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showGridLines="0" topLeftCell="B1" zoomScaleNormal="100" workbookViewId="0">
      <selection activeCell="I14" sqref="I14"/>
    </sheetView>
  </sheetViews>
  <sheetFormatPr defaultRowHeight="12.75"/>
  <cols>
    <col min="1" max="1" width="2.42578125" style="156" customWidth="1"/>
    <col min="2" max="2" width="0.85546875" style="156" customWidth="1"/>
    <col min="3" max="3" width="47.7109375" style="156" bestFit="1" customWidth="1"/>
    <col min="4" max="4" width="15.28515625" style="156" hidden="1" customWidth="1"/>
    <col min="5" max="5" width="12.42578125" style="156" hidden="1" customWidth="1"/>
    <col min="6" max="6" width="13.42578125" style="156" bestFit="1" customWidth="1"/>
    <col min="7" max="7" width="12.7109375" style="156" customWidth="1"/>
    <col min="8" max="250" width="9.140625" style="156"/>
    <col min="251" max="251" width="2.42578125" style="156" customWidth="1"/>
    <col min="252" max="252" width="71" style="156" bestFit="1" customWidth="1"/>
    <col min="253" max="256" width="19.28515625" style="156" bestFit="1" customWidth="1"/>
    <col min="257" max="257" width="0.85546875" style="156" customWidth="1"/>
    <col min="258" max="258" width="13.85546875" style="156" bestFit="1" customWidth="1"/>
    <col min="259" max="259" width="15.28515625" style="156" bestFit="1" customWidth="1"/>
    <col min="260" max="260" width="12.42578125" style="156" bestFit="1" customWidth="1"/>
    <col min="261" max="261" width="9.140625" style="156"/>
    <col min="262" max="262" width="17.5703125" style="156" customWidth="1"/>
    <col min="263" max="506" width="9.140625" style="156"/>
    <col min="507" max="507" width="2.42578125" style="156" customWidth="1"/>
    <col min="508" max="508" width="71" style="156" bestFit="1" customWidth="1"/>
    <col min="509" max="512" width="19.28515625" style="156" bestFit="1" customWidth="1"/>
    <col min="513" max="513" width="0.85546875" style="156" customWidth="1"/>
    <col min="514" max="514" width="13.85546875" style="156" bestFit="1" customWidth="1"/>
    <col min="515" max="515" width="15.28515625" style="156" bestFit="1" customWidth="1"/>
    <col min="516" max="516" width="12.42578125" style="156" bestFit="1" customWidth="1"/>
    <col min="517" max="517" width="9.140625" style="156"/>
    <col min="518" max="518" width="17.5703125" style="156" customWidth="1"/>
    <col min="519" max="762" width="9.140625" style="156"/>
    <col min="763" max="763" width="2.42578125" style="156" customWidth="1"/>
    <col min="764" max="764" width="71" style="156" bestFit="1" customWidth="1"/>
    <col min="765" max="768" width="19.28515625" style="156" bestFit="1" customWidth="1"/>
    <col min="769" max="769" width="0.85546875" style="156" customWidth="1"/>
    <col min="770" max="770" width="13.85546875" style="156" bestFit="1" customWidth="1"/>
    <col min="771" max="771" width="15.28515625" style="156" bestFit="1" customWidth="1"/>
    <col min="772" max="772" width="12.42578125" style="156" bestFit="1" customWidth="1"/>
    <col min="773" max="773" width="9.140625" style="156"/>
    <col min="774" max="774" width="17.5703125" style="156" customWidth="1"/>
    <col min="775" max="1018" width="9.140625" style="156"/>
    <col min="1019" max="1019" width="2.42578125" style="156" customWidth="1"/>
    <col min="1020" max="1020" width="71" style="156" bestFit="1" customWidth="1"/>
    <col min="1021" max="1024" width="19.28515625" style="156" bestFit="1" customWidth="1"/>
    <col min="1025" max="1025" width="0.85546875" style="156" customWidth="1"/>
    <col min="1026" max="1026" width="13.85546875" style="156" bestFit="1" customWidth="1"/>
    <col min="1027" max="1027" width="15.28515625" style="156" bestFit="1" customWidth="1"/>
    <col min="1028" max="1028" width="12.42578125" style="156" bestFit="1" customWidth="1"/>
    <col min="1029" max="1029" width="9.140625" style="156"/>
    <col min="1030" max="1030" width="17.5703125" style="156" customWidth="1"/>
    <col min="1031" max="1274" width="9.140625" style="156"/>
    <col min="1275" max="1275" width="2.42578125" style="156" customWidth="1"/>
    <col min="1276" max="1276" width="71" style="156" bestFit="1" customWidth="1"/>
    <col min="1277" max="1280" width="19.28515625" style="156" bestFit="1" customWidth="1"/>
    <col min="1281" max="1281" width="0.85546875" style="156" customWidth="1"/>
    <col min="1282" max="1282" width="13.85546875" style="156" bestFit="1" customWidth="1"/>
    <col min="1283" max="1283" width="15.28515625" style="156" bestFit="1" customWidth="1"/>
    <col min="1284" max="1284" width="12.42578125" style="156" bestFit="1" customWidth="1"/>
    <col min="1285" max="1285" width="9.140625" style="156"/>
    <col min="1286" max="1286" width="17.5703125" style="156" customWidth="1"/>
    <col min="1287" max="1530" width="9.140625" style="156"/>
    <col min="1531" max="1531" width="2.42578125" style="156" customWidth="1"/>
    <col min="1532" max="1532" width="71" style="156" bestFit="1" customWidth="1"/>
    <col min="1533" max="1536" width="19.28515625" style="156" bestFit="1" customWidth="1"/>
    <col min="1537" max="1537" width="0.85546875" style="156" customWidth="1"/>
    <col min="1538" max="1538" width="13.85546875" style="156" bestFit="1" customWidth="1"/>
    <col min="1539" max="1539" width="15.28515625" style="156" bestFit="1" customWidth="1"/>
    <col min="1540" max="1540" width="12.42578125" style="156" bestFit="1" customWidth="1"/>
    <col min="1541" max="1541" width="9.140625" style="156"/>
    <col min="1542" max="1542" width="17.5703125" style="156" customWidth="1"/>
    <col min="1543" max="1786" width="9.140625" style="156"/>
    <col min="1787" max="1787" width="2.42578125" style="156" customWidth="1"/>
    <col min="1788" max="1788" width="71" style="156" bestFit="1" customWidth="1"/>
    <col min="1789" max="1792" width="19.28515625" style="156" bestFit="1" customWidth="1"/>
    <col min="1793" max="1793" width="0.85546875" style="156" customWidth="1"/>
    <col min="1794" max="1794" width="13.85546875" style="156" bestFit="1" customWidth="1"/>
    <col min="1795" max="1795" width="15.28515625" style="156" bestFit="1" customWidth="1"/>
    <col min="1796" max="1796" width="12.42578125" style="156" bestFit="1" customWidth="1"/>
    <col min="1797" max="1797" width="9.140625" style="156"/>
    <col min="1798" max="1798" width="17.5703125" style="156" customWidth="1"/>
    <col min="1799" max="2042" width="9.140625" style="156"/>
    <col min="2043" max="2043" width="2.42578125" style="156" customWidth="1"/>
    <col min="2044" max="2044" width="71" style="156" bestFit="1" customWidth="1"/>
    <col min="2045" max="2048" width="19.28515625" style="156" bestFit="1" customWidth="1"/>
    <col min="2049" max="2049" width="0.85546875" style="156" customWidth="1"/>
    <col min="2050" max="2050" width="13.85546875" style="156" bestFit="1" customWidth="1"/>
    <col min="2051" max="2051" width="15.28515625" style="156" bestFit="1" customWidth="1"/>
    <col min="2052" max="2052" width="12.42578125" style="156" bestFit="1" customWidth="1"/>
    <col min="2053" max="2053" width="9.140625" style="156"/>
    <col min="2054" max="2054" width="17.5703125" style="156" customWidth="1"/>
    <col min="2055" max="2298" width="9.140625" style="156"/>
    <col min="2299" max="2299" width="2.42578125" style="156" customWidth="1"/>
    <col min="2300" max="2300" width="71" style="156" bestFit="1" customWidth="1"/>
    <col min="2301" max="2304" width="19.28515625" style="156" bestFit="1" customWidth="1"/>
    <col min="2305" max="2305" width="0.85546875" style="156" customWidth="1"/>
    <col min="2306" max="2306" width="13.85546875" style="156" bestFit="1" customWidth="1"/>
    <col min="2307" max="2307" width="15.28515625" style="156" bestFit="1" customWidth="1"/>
    <col min="2308" max="2308" width="12.42578125" style="156" bestFit="1" customWidth="1"/>
    <col min="2309" max="2309" width="9.140625" style="156"/>
    <col min="2310" max="2310" width="17.5703125" style="156" customWidth="1"/>
    <col min="2311" max="2554" width="9.140625" style="156"/>
    <col min="2555" max="2555" width="2.42578125" style="156" customWidth="1"/>
    <col min="2556" max="2556" width="71" style="156" bestFit="1" customWidth="1"/>
    <col min="2557" max="2560" width="19.28515625" style="156" bestFit="1" customWidth="1"/>
    <col min="2561" max="2561" width="0.85546875" style="156" customWidth="1"/>
    <col min="2562" max="2562" width="13.85546875" style="156" bestFit="1" customWidth="1"/>
    <col min="2563" max="2563" width="15.28515625" style="156" bestFit="1" customWidth="1"/>
    <col min="2564" max="2564" width="12.42578125" style="156" bestFit="1" customWidth="1"/>
    <col min="2565" max="2565" width="9.140625" style="156"/>
    <col min="2566" max="2566" width="17.5703125" style="156" customWidth="1"/>
    <col min="2567" max="2810" width="9.140625" style="156"/>
    <col min="2811" max="2811" width="2.42578125" style="156" customWidth="1"/>
    <col min="2812" max="2812" width="71" style="156" bestFit="1" customWidth="1"/>
    <col min="2813" max="2816" width="19.28515625" style="156" bestFit="1" customWidth="1"/>
    <col min="2817" max="2817" width="0.85546875" style="156" customWidth="1"/>
    <col min="2818" max="2818" width="13.85546875" style="156" bestFit="1" customWidth="1"/>
    <col min="2819" max="2819" width="15.28515625" style="156" bestFit="1" customWidth="1"/>
    <col min="2820" max="2820" width="12.42578125" style="156" bestFit="1" customWidth="1"/>
    <col min="2821" max="2821" width="9.140625" style="156"/>
    <col min="2822" max="2822" width="17.5703125" style="156" customWidth="1"/>
    <col min="2823" max="3066" width="9.140625" style="156"/>
    <col min="3067" max="3067" width="2.42578125" style="156" customWidth="1"/>
    <col min="3068" max="3068" width="71" style="156" bestFit="1" customWidth="1"/>
    <col min="3069" max="3072" width="19.28515625" style="156" bestFit="1" customWidth="1"/>
    <col min="3073" max="3073" width="0.85546875" style="156" customWidth="1"/>
    <col min="3074" max="3074" width="13.85546875" style="156" bestFit="1" customWidth="1"/>
    <col min="3075" max="3075" width="15.28515625" style="156" bestFit="1" customWidth="1"/>
    <col min="3076" max="3076" width="12.42578125" style="156" bestFit="1" customWidth="1"/>
    <col min="3077" max="3077" width="9.140625" style="156"/>
    <col min="3078" max="3078" width="17.5703125" style="156" customWidth="1"/>
    <col min="3079" max="3322" width="9.140625" style="156"/>
    <col min="3323" max="3323" width="2.42578125" style="156" customWidth="1"/>
    <col min="3324" max="3324" width="71" style="156" bestFit="1" customWidth="1"/>
    <col min="3325" max="3328" width="19.28515625" style="156" bestFit="1" customWidth="1"/>
    <col min="3329" max="3329" width="0.85546875" style="156" customWidth="1"/>
    <col min="3330" max="3330" width="13.85546875" style="156" bestFit="1" customWidth="1"/>
    <col min="3331" max="3331" width="15.28515625" style="156" bestFit="1" customWidth="1"/>
    <col min="3332" max="3332" width="12.42578125" style="156" bestFit="1" customWidth="1"/>
    <col min="3333" max="3333" width="9.140625" style="156"/>
    <col min="3334" max="3334" width="17.5703125" style="156" customWidth="1"/>
    <col min="3335" max="3578" width="9.140625" style="156"/>
    <col min="3579" max="3579" width="2.42578125" style="156" customWidth="1"/>
    <col min="3580" max="3580" width="71" style="156" bestFit="1" customWidth="1"/>
    <col min="3581" max="3584" width="19.28515625" style="156" bestFit="1" customWidth="1"/>
    <col min="3585" max="3585" width="0.85546875" style="156" customWidth="1"/>
    <col min="3586" max="3586" width="13.85546875" style="156" bestFit="1" customWidth="1"/>
    <col min="3587" max="3587" width="15.28515625" style="156" bestFit="1" customWidth="1"/>
    <col min="3588" max="3588" width="12.42578125" style="156" bestFit="1" customWidth="1"/>
    <col min="3589" max="3589" width="9.140625" style="156"/>
    <col min="3590" max="3590" width="17.5703125" style="156" customWidth="1"/>
    <col min="3591" max="3834" width="9.140625" style="156"/>
    <col min="3835" max="3835" width="2.42578125" style="156" customWidth="1"/>
    <col min="3836" max="3836" width="71" style="156" bestFit="1" customWidth="1"/>
    <col min="3837" max="3840" width="19.28515625" style="156" bestFit="1" customWidth="1"/>
    <col min="3841" max="3841" width="0.85546875" style="156" customWidth="1"/>
    <col min="3842" max="3842" width="13.85546875" style="156" bestFit="1" customWidth="1"/>
    <col min="3843" max="3843" width="15.28515625" style="156" bestFit="1" customWidth="1"/>
    <col min="3844" max="3844" width="12.42578125" style="156" bestFit="1" customWidth="1"/>
    <col min="3845" max="3845" width="9.140625" style="156"/>
    <col min="3846" max="3846" width="17.5703125" style="156" customWidth="1"/>
    <col min="3847" max="4090" width="9.140625" style="156"/>
    <col min="4091" max="4091" width="2.42578125" style="156" customWidth="1"/>
    <col min="4092" max="4092" width="71" style="156" bestFit="1" customWidth="1"/>
    <col min="4093" max="4096" width="19.28515625" style="156" bestFit="1" customWidth="1"/>
    <col min="4097" max="4097" width="0.85546875" style="156" customWidth="1"/>
    <col min="4098" max="4098" width="13.85546875" style="156" bestFit="1" customWidth="1"/>
    <col min="4099" max="4099" width="15.28515625" style="156" bestFit="1" customWidth="1"/>
    <col min="4100" max="4100" width="12.42578125" style="156" bestFit="1" customWidth="1"/>
    <col min="4101" max="4101" width="9.140625" style="156"/>
    <col min="4102" max="4102" width="17.5703125" style="156" customWidth="1"/>
    <col min="4103" max="4346" width="9.140625" style="156"/>
    <col min="4347" max="4347" width="2.42578125" style="156" customWidth="1"/>
    <col min="4348" max="4348" width="71" style="156" bestFit="1" customWidth="1"/>
    <col min="4349" max="4352" width="19.28515625" style="156" bestFit="1" customWidth="1"/>
    <col min="4353" max="4353" width="0.85546875" style="156" customWidth="1"/>
    <col min="4354" max="4354" width="13.85546875" style="156" bestFit="1" customWidth="1"/>
    <col min="4355" max="4355" width="15.28515625" style="156" bestFit="1" customWidth="1"/>
    <col min="4356" max="4356" width="12.42578125" style="156" bestFit="1" customWidth="1"/>
    <col min="4357" max="4357" width="9.140625" style="156"/>
    <col min="4358" max="4358" width="17.5703125" style="156" customWidth="1"/>
    <col min="4359" max="4602" width="9.140625" style="156"/>
    <col min="4603" max="4603" width="2.42578125" style="156" customWidth="1"/>
    <col min="4604" max="4604" width="71" style="156" bestFit="1" customWidth="1"/>
    <col min="4605" max="4608" width="19.28515625" style="156" bestFit="1" customWidth="1"/>
    <col min="4609" max="4609" width="0.85546875" style="156" customWidth="1"/>
    <col min="4610" max="4610" width="13.85546875" style="156" bestFit="1" customWidth="1"/>
    <col min="4611" max="4611" width="15.28515625" style="156" bestFit="1" customWidth="1"/>
    <col min="4612" max="4612" width="12.42578125" style="156" bestFit="1" customWidth="1"/>
    <col min="4613" max="4613" width="9.140625" style="156"/>
    <col min="4614" max="4614" width="17.5703125" style="156" customWidth="1"/>
    <col min="4615" max="4858" width="9.140625" style="156"/>
    <col min="4859" max="4859" width="2.42578125" style="156" customWidth="1"/>
    <col min="4860" max="4860" width="71" style="156" bestFit="1" customWidth="1"/>
    <col min="4861" max="4864" width="19.28515625" style="156" bestFit="1" customWidth="1"/>
    <col min="4865" max="4865" width="0.85546875" style="156" customWidth="1"/>
    <col min="4866" max="4866" width="13.85546875" style="156" bestFit="1" customWidth="1"/>
    <col min="4867" max="4867" width="15.28515625" style="156" bestFit="1" customWidth="1"/>
    <col min="4868" max="4868" width="12.42578125" style="156" bestFit="1" customWidth="1"/>
    <col min="4869" max="4869" width="9.140625" style="156"/>
    <col min="4870" max="4870" width="17.5703125" style="156" customWidth="1"/>
    <col min="4871" max="5114" width="9.140625" style="156"/>
    <col min="5115" max="5115" width="2.42578125" style="156" customWidth="1"/>
    <col min="5116" max="5116" width="71" style="156" bestFit="1" customWidth="1"/>
    <col min="5117" max="5120" width="19.28515625" style="156" bestFit="1" customWidth="1"/>
    <col min="5121" max="5121" width="0.85546875" style="156" customWidth="1"/>
    <col min="5122" max="5122" width="13.85546875" style="156" bestFit="1" customWidth="1"/>
    <col min="5123" max="5123" width="15.28515625" style="156" bestFit="1" customWidth="1"/>
    <col min="5124" max="5124" width="12.42578125" style="156" bestFit="1" customWidth="1"/>
    <col min="5125" max="5125" width="9.140625" style="156"/>
    <col min="5126" max="5126" width="17.5703125" style="156" customWidth="1"/>
    <col min="5127" max="5370" width="9.140625" style="156"/>
    <col min="5371" max="5371" width="2.42578125" style="156" customWidth="1"/>
    <col min="5372" max="5372" width="71" style="156" bestFit="1" customWidth="1"/>
    <col min="5373" max="5376" width="19.28515625" style="156" bestFit="1" customWidth="1"/>
    <col min="5377" max="5377" width="0.85546875" style="156" customWidth="1"/>
    <col min="5378" max="5378" width="13.85546875" style="156" bestFit="1" customWidth="1"/>
    <col min="5379" max="5379" width="15.28515625" style="156" bestFit="1" customWidth="1"/>
    <col min="5380" max="5380" width="12.42578125" style="156" bestFit="1" customWidth="1"/>
    <col min="5381" max="5381" width="9.140625" style="156"/>
    <col min="5382" max="5382" width="17.5703125" style="156" customWidth="1"/>
    <col min="5383" max="5626" width="9.140625" style="156"/>
    <col min="5627" max="5627" width="2.42578125" style="156" customWidth="1"/>
    <col min="5628" max="5628" width="71" style="156" bestFit="1" customWidth="1"/>
    <col min="5629" max="5632" width="19.28515625" style="156" bestFit="1" customWidth="1"/>
    <col min="5633" max="5633" width="0.85546875" style="156" customWidth="1"/>
    <col min="5634" max="5634" width="13.85546875" style="156" bestFit="1" customWidth="1"/>
    <col min="5635" max="5635" width="15.28515625" style="156" bestFit="1" customWidth="1"/>
    <col min="5636" max="5636" width="12.42578125" style="156" bestFit="1" customWidth="1"/>
    <col min="5637" max="5637" width="9.140625" style="156"/>
    <col min="5638" max="5638" width="17.5703125" style="156" customWidth="1"/>
    <col min="5639" max="5882" width="9.140625" style="156"/>
    <col min="5883" max="5883" width="2.42578125" style="156" customWidth="1"/>
    <col min="5884" max="5884" width="71" style="156" bestFit="1" customWidth="1"/>
    <col min="5885" max="5888" width="19.28515625" style="156" bestFit="1" customWidth="1"/>
    <col min="5889" max="5889" width="0.85546875" style="156" customWidth="1"/>
    <col min="5890" max="5890" width="13.85546875" style="156" bestFit="1" customWidth="1"/>
    <col min="5891" max="5891" width="15.28515625" style="156" bestFit="1" customWidth="1"/>
    <col min="5892" max="5892" width="12.42578125" style="156" bestFit="1" customWidth="1"/>
    <col min="5893" max="5893" width="9.140625" style="156"/>
    <col min="5894" max="5894" width="17.5703125" style="156" customWidth="1"/>
    <col min="5895" max="6138" width="9.140625" style="156"/>
    <col min="6139" max="6139" width="2.42578125" style="156" customWidth="1"/>
    <col min="6140" max="6140" width="71" style="156" bestFit="1" customWidth="1"/>
    <col min="6141" max="6144" width="19.28515625" style="156" bestFit="1" customWidth="1"/>
    <col min="6145" max="6145" width="0.85546875" style="156" customWidth="1"/>
    <col min="6146" max="6146" width="13.85546875" style="156" bestFit="1" customWidth="1"/>
    <col min="6147" max="6147" width="15.28515625" style="156" bestFit="1" customWidth="1"/>
    <col min="6148" max="6148" width="12.42578125" style="156" bestFit="1" customWidth="1"/>
    <col min="6149" max="6149" width="9.140625" style="156"/>
    <col min="6150" max="6150" width="17.5703125" style="156" customWidth="1"/>
    <col min="6151" max="6394" width="9.140625" style="156"/>
    <col min="6395" max="6395" width="2.42578125" style="156" customWidth="1"/>
    <col min="6396" max="6396" width="71" style="156" bestFit="1" customWidth="1"/>
    <col min="6397" max="6400" width="19.28515625" style="156" bestFit="1" customWidth="1"/>
    <col min="6401" max="6401" width="0.85546875" style="156" customWidth="1"/>
    <col min="6402" max="6402" width="13.85546875" style="156" bestFit="1" customWidth="1"/>
    <col min="6403" max="6403" width="15.28515625" style="156" bestFit="1" customWidth="1"/>
    <col min="6404" max="6404" width="12.42578125" style="156" bestFit="1" customWidth="1"/>
    <col min="6405" max="6405" width="9.140625" style="156"/>
    <col min="6406" max="6406" width="17.5703125" style="156" customWidth="1"/>
    <col min="6407" max="6650" width="9.140625" style="156"/>
    <col min="6651" max="6651" width="2.42578125" style="156" customWidth="1"/>
    <col min="6652" max="6652" width="71" style="156" bestFit="1" customWidth="1"/>
    <col min="6653" max="6656" width="19.28515625" style="156" bestFit="1" customWidth="1"/>
    <col min="6657" max="6657" width="0.85546875" style="156" customWidth="1"/>
    <col min="6658" max="6658" width="13.85546875" style="156" bestFit="1" customWidth="1"/>
    <col min="6659" max="6659" width="15.28515625" style="156" bestFit="1" customWidth="1"/>
    <col min="6660" max="6660" width="12.42578125" style="156" bestFit="1" customWidth="1"/>
    <col min="6661" max="6661" width="9.140625" style="156"/>
    <col min="6662" max="6662" width="17.5703125" style="156" customWidth="1"/>
    <col min="6663" max="6906" width="9.140625" style="156"/>
    <col min="6907" max="6907" width="2.42578125" style="156" customWidth="1"/>
    <col min="6908" max="6908" width="71" style="156" bestFit="1" customWidth="1"/>
    <col min="6909" max="6912" width="19.28515625" style="156" bestFit="1" customWidth="1"/>
    <col min="6913" max="6913" width="0.85546875" style="156" customWidth="1"/>
    <col min="6914" max="6914" width="13.85546875" style="156" bestFit="1" customWidth="1"/>
    <col min="6915" max="6915" width="15.28515625" style="156" bestFit="1" customWidth="1"/>
    <col min="6916" max="6916" width="12.42578125" style="156" bestFit="1" customWidth="1"/>
    <col min="6917" max="6917" width="9.140625" style="156"/>
    <col min="6918" max="6918" width="17.5703125" style="156" customWidth="1"/>
    <col min="6919" max="7162" width="9.140625" style="156"/>
    <col min="7163" max="7163" width="2.42578125" style="156" customWidth="1"/>
    <col min="7164" max="7164" width="71" style="156" bestFit="1" customWidth="1"/>
    <col min="7165" max="7168" width="19.28515625" style="156" bestFit="1" customWidth="1"/>
    <col min="7169" max="7169" width="0.85546875" style="156" customWidth="1"/>
    <col min="7170" max="7170" width="13.85546875" style="156" bestFit="1" customWidth="1"/>
    <col min="7171" max="7171" width="15.28515625" style="156" bestFit="1" customWidth="1"/>
    <col min="7172" max="7172" width="12.42578125" style="156" bestFit="1" customWidth="1"/>
    <col min="7173" max="7173" width="9.140625" style="156"/>
    <col min="7174" max="7174" width="17.5703125" style="156" customWidth="1"/>
    <col min="7175" max="7418" width="9.140625" style="156"/>
    <col min="7419" max="7419" width="2.42578125" style="156" customWidth="1"/>
    <col min="7420" max="7420" width="71" style="156" bestFit="1" customWidth="1"/>
    <col min="7421" max="7424" width="19.28515625" style="156" bestFit="1" customWidth="1"/>
    <col min="7425" max="7425" width="0.85546875" style="156" customWidth="1"/>
    <col min="7426" max="7426" width="13.85546875" style="156" bestFit="1" customWidth="1"/>
    <col min="7427" max="7427" width="15.28515625" style="156" bestFit="1" customWidth="1"/>
    <col min="7428" max="7428" width="12.42578125" style="156" bestFit="1" customWidth="1"/>
    <col min="7429" max="7429" width="9.140625" style="156"/>
    <col min="7430" max="7430" width="17.5703125" style="156" customWidth="1"/>
    <col min="7431" max="7674" width="9.140625" style="156"/>
    <col min="7675" max="7675" width="2.42578125" style="156" customWidth="1"/>
    <col min="7676" max="7676" width="71" style="156" bestFit="1" customWidth="1"/>
    <col min="7677" max="7680" width="19.28515625" style="156" bestFit="1" customWidth="1"/>
    <col min="7681" max="7681" width="0.85546875" style="156" customWidth="1"/>
    <col min="7682" max="7682" width="13.85546875" style="156" bestFit="1" customWidth="1"/>
    <col min="7683" max="7683" width="15.28515625" style="156" bestFit="1" customWidth="1"/>
    <col min="7684" max="7684" width="12.42578125" style="156" bestFit="1" customWidth="1"/>
    <col min="7685" max="7685" width="9.140625" style="156"/>
    <col min="7686" max="7686" width="17.5703125" style="156" customWidth="1"/>
    <col min="7687" max="7930" width="9.140625" style="156"/>
    <col min="7931" max="7931" width="2.42578125" style="156" customWidth="1"/>
    <col min="7932" max="7932" width="71" style="156" bestFit="1" customWidth="1"/>
    <col min="7933" max="7936" width="19.28515625" style="156" bestFit="1" customWidth="1"/>
    <col min="7937" max="7937" width="0.85546875" style="156" customWidth="1"/>
    <col min="7938" max="7938" width="13.85546875" style="156" bestFit="1" customWidth="1"/>
    <col min="7939" max="7939" width="15.28515625" style="156" bestFit="1" customWidth="1"/>
    <col min="7940" max="7940" width="12.42578125" style="156" bestFit="1" customWidth="1"/>
    <col min="7941" max="7941" width="9.140625" style="156"/>
    <col min="7942" max="7942" width="17.5703125" style="156" customWidth="1"/>
    <col min="7943" max="8186" width="9.140625" style="156"/>
    <col min="8187" max="8187" width="2.42578125" style="156" customWidth="1"/>
    <col min="8188" max="8188" width="71" style="156" bestFit="1" customWidth="1"/>
    <col min="8189" max="8192" width="19.28515625" style="156" bestFit="1" customWidth="1"/>
    <col min="8193" max="8193" width="0.85546875" style="156" customWidth="1"/>
    <col min="8194" max="8194" width="13.85546875" style="156" bestFit="1" customWidth="1"/>
    <col min="8195" max="8195" width="15.28515625" style="156" bestFit="1" customWidth="1"/>
    <col min="8196" max="8196" width="12.42578125" style="156" bestFit="1" customWidth="1"/>
    <col min="8197" max="8197" width="9.140625" style="156"/>
    <col min="8198" max="8198" width="17.5703125" style="156" customWidth="1"/>
    <col min="8199" max="8442" width="9.140625" style="156"/>
    <col min="8443" max="8443" width="2.42578125" style="156" customWidth="1"/>
    <col min="8444" max="8444" width="71" style="156" bestFit="1" customWidth="1"/>
    <col min="8445" max="8448" width="19.28515625" style="156" bestFit="1" customWidth="1"/>
    <col min="8449" max="8449" width="0.85546875" style="156" customWidth="1"/>
    <col min="8450" max="8450" width="13.85546875" style="156" bestFit="1" customWidth="1"/>
    <col min="8451" max="8451" width="15.28515625" style="156" bestFit="1" customWidth="1"/>
    <col min="8452" max="8452" width="12.42578125" style="156" bestFit="1" customWidth="1"/>
    <col min="8453" max="8453" width="9.140625" style="156"/>
    <col min="8454" max="8454" width="17.5703125" style="156" customWidth="1"/>
    <col min="8455" max="8698" width="9.140625" style="156"/>
    <col min="8699" max="8699" width="2.42578125" style="156" customWidth="1"/>
    <col min="8700" max="8700" width="71" style="156" bestFit="1" customWidth="1"/>
    <col min="8701" max="8704" width="19.28515625" style="156" bestFit="1" customWidth="1"/>
    <col min="8705" max="8705" width="0.85546875" style="156" customWidth="1"/>
    <col min="8706" max="8706" width="13.85546875" style="156" bestFit="1" customWidth="1"/>
    <col min="8707" max="8707" width="15.28515625" style="156" bestFit="1" customWidth="1"/>
    <col min="8708" max="8708" width="12.42578125" style="156" bestFit="1" customWidth="1"/>
    <col min="8709" max="8709" width="9.140625" style="156"/>
    <col min="8710" max="8710" width="17.5703125" style="156" customWidth="1"/>
    <col min="8711" max="8954" width="9.140625" style="156"/>
    <col min="8955" max="8955" width="2.42578125" style="156" customWidth="1"/>
    <col min="8956" max="8956" width="71" style="156" bestFit="1" customWidth="1"/>
    <col min="8957" max="8960" width="19.28515625" style="156" bestFit="1" customWidth="1"/>
    <col min="8961" max="8961" width="0.85546875" style="156" customWidth="1"/>
    <col min="8962" max="8962" width="13.85546875" style="156" bestFit="1" customWidth="1"/>
    <col min="8963" max="8963" width="15.28515625" style="156" bestFit="1" customWidth="1"/>
    <col min="8964" max="8964" width="12.42578125" style="156" bestFit="1" customWidth="1"/>
    <col min="8965" max="8965" width="9.140625" style="156"/>
    <col min="8966" max="8966" width="17.5703125" style="156" customWidth="1"/>
    <col min="8967" max="9210" width="9.140625" style="156"/>
    <col min="9211" max="9211" width="2.42578125" style="156" customWidth="1"/>
    <col min="9212" max="9212" width="71" style="156" bestFit="1" customWidth="1"/>
    <col min="9213" max="9216" width="19.28515625" style="156" bestFit="1" customWidth="1"/>
    <col min="9217" max="9217" width="0.85546875" style="156" customWidth="1"/>
    <col min="9218" max="9218" width="13.85546875" style="156" bestFit="1" customWidth="1"/>
    <col min="9219" max="9219" width="15.28515625" style="156" bestFit="1" customWidth="1"/>
    <col min="9220" max="9220" width="12.42578125" style="156" bestFit="1" customWidth="1"/>
    <col min="9221" max="9221" width="9.140625" style="156"/>
    <col min="9222" max="9222" width="17.5703125" style="156" customWidth="1"/>
    <col min="9223" max="9466" width="9.140625" style="156"/>
    <col min="9467" max="9467" width="2.42578125" style="156" customWidth="1"/>
    <col min="9468" max="9468" width="71" style="156" bestFit="1" customWidth="1"/>
    <col min="9469" max="9472" width="19.28515625" style="156" bestFit="1" customWidth="1"/>
    <col min="9473" max="9473" width="0.85546875" style="156" customWidth="1"/>
    <col min="9474" max="9474" width="13.85546875" style="156" bestFit="1" customWidth="1"/>
    <col min="9475" max="9475" width="15.28515625" style="156" bestFit="1" customWidth="1"/>
    <col min="9476" max="9476" width="12.42578125" style="156" bestFit="1" customWidth="1"/>
    <col min="9477" max="9477" width="9.140625" style="156"/>
    <col min="9478" max="9478" width="17.5703125" style="156" customWidth="1"/>
    <col min="9479" max="9722" width="9.140625" style="156"/>
    <col min="9723" max="9723" width="2.42578125" style="156" customWidth="1"/>
    <col min="9724" max="9724" width="71" style="156" bestFit="1" customWidth="1"/>
    <col min="9725" max="9728" width="19.28515625" style="156" bestFit="1" customWidth="1"/>
    <col min="9729" max="9729" width="0.85546875" style="156" customWidth="1"/>
    <col min="9730" max="9730" width="13.85546875" style="156" bestFit="1" customWidth="1"/>
    <col min="9731" max="9731" width="15.28515625" style="156" bestFit="1" customWidth="1"/>
    <col min="9732" max="9732" width="12.42578125" style="156" bestFit="1" customWidth="1"/>
    <col min="9733" max="9733" width="9.140625" style="156"/>
    <col min="9734" max="9734" width="17.5703125" style="156" customWidth="1"/>
    <col min="9735" max="9978" width="9.140625" style="156"/>
    <col min="9979" max="9979" width="2.42578125" style="156" customWidth="1"/>
    <col min="9980" max="9980" width="71" style="156" bestFit="1" customWidth="1"/>
    <col min="9981" max="9984" width="19.28515625" style="156" bestFit="1" customWidth="1"/>
    <col min="9985" max="9985" width="0.85546875" style="156" customWidth="1"/>
    <col min="9986" max="9986" width="13.85546875" style="156" bestFit="1" customWidth="1"/>
    <col min="9987" max="9987" width="15.28515625" style="156" bestFit="1" customWidth="1"/>
    <col min="9988" max="9988" width="12.42578125" style="156" bestFit="1" customWidth="1"/>
    <col min="9989" max="9989" width="9.140625" style="156"/>
    <col min="9990" max="9990" width="17.5703125" style="156" customWidth="1"/>
    <col min="9991" max="10234" width="9.140625" style="156"/>
    <col min="10235" max="10235" width="2.42578125" style="156" customWidth="1"/>
    <col min="10236" max="10236" width="71" style="156" bestFit="1" customWidth="1"/>
    <col min="10237" max="10240" width="19.28515625" style="156" bestFit="1" customWidth="1"/>
    <col min="10241" max="10241" width="0.85546875" style="156" customWidth="1"/>
    <col min="10242" max="10242" width="13.85546875" style="156" bestFit="1" customWidth="1"/>
    <col min="10243" max="10243" width="15.28515625" style="156" bestFit="1" customWidth="1"/>
    <col min="10244" max="10244" width="12.42578125" style="156" bestFit="1" customWidth="1"/>
    <col min="10245" max="10245" width="9.140625" style="156"/>
    <col min="10246" max="10246" width="17.5703125" style="156" customWidth="1"/>
    <col min="10247" max="10490" width="9.140625" style="156"/>
    <col min="10491" max="10491" width="2.42578125" style="156" customWidth="1"/>
    <col min="10492" max="10492" width="71" style="156" bestFit="1" customWidth="1"/>
    <col min="10493" max="10496" width="19.28515625" style="156" bestFit="1" customWidth="1"/>
    <col min="10497" max="10497" width="0.85546875" style="156" customWidth="1"/>
    <col min="10498" max="10498" width="13.85546875" style="156" bestFit="1" customWidth="1"/>
    <col min="10499" max="10499" width="15.28515625" style="156" bestFit="1" customWidth="1"/>
    <col min="10500" max="10500" width="12.42578125" style="156" bestFit="1" customWidth="1"/>
    <col min="10501" max="10501" width="9.140625" style="156"/>
    <col min="10502" max="10502" width="17.5703125" style="156" customWidth="1"/>
    <col min="10503" max="10746" width="9.140625" style="156"/>
    <col min="10747" max="10747" width="2.42578125" style="156" customWidth="1"/>
    <col min="10748" max="10748" width="71" style="156" bestFit="1" customWidth="1"/>
    <col min="10749" max="10752" width="19.28515625" style="156" bestFit="1" customWidth="1"/>
    <col min="10753" max="10753" width="0.85546875" style="156" customWidth="1"/>
    <col min="10754" max="10754" width="13.85546875" style="156" bestFit="1" customWidth="1"/>
    <col min="10755" max="10755" width="15.28515625" style="156" bestFit="1" customWidth="1"/>
    <col min="10756" max="10756" width="12.42578125" style="156" bestFit="1" customWidth="1"/>
    <col min="10757" max="10757" width="9.140625" style="156"/>
    <col min="10758" max="10758" width="17.5703125" style="156" customWidth="1"/>
    <col min="10759" max="11002" width="9.140625" style="156"/>
    <col min="11003" max="11003" width="2.42578125" style="156" customWidth="1"/>
    <col min="11004" max="11004" width="71" style="156" bestFit="1" customWidth="1"/>
    <col min="11005" max="11008" width="19.28515625" style="156" bestFit="1" customWidth="1"/>
    <col min="11009" max="11009" width="0.85546875" style="156" customWidth="1"/>
    <col min="11010" max="11010" width="13.85546875" style="156" bestFit="1" customWidth="1"/>
    <col min="11011" max="11011" width="15.28515625" style="156" bestFit="1" customWidth="1"/>
    <col min="11012" max="11012" width="12.42578125" style="156" bestFit="1" customWidth="1"/>
    <col min="11013" max="11013" width="9.140625" style="156"/>
    <col min="11014" max="11014" width="17.5703125" style="156" customWidth="1"/>
    <col min="11015" max="11258" width="9.140625" style="156"/>
    <col min="11259" max="11259" width="2.42578125" style="156" customWidth="1"/>
    <col min="11260" max="11260" width="71" style="156" bestFit="1" customWidth="1"/>
    <col min="11261" max="11264" width="19.28515625" style="156" bestFit="1" customWidth="1"/>
    <col min="11265" max="11265" width="0.85546875" style="156" customWidth="1"/>
    <col min="11266" max="11266" width="13.85546875" style="156" bestFit="1" customWidth="1"/>
    <col min="11267" max="11267" width="15.28515625" style="156" bestFit="1" customWidth="1"/>
    <col min="11268" max="11268" width="12.42578125" style="156" bestFit="1" customWidth="1"/>
    <col min="11269" max="11269" width="9.140625" style="156"/>
    <col min="11270" max="11270" width="17.5703125" style="156" customWidth="1"/>
    <col min="11271" max="11514" width="9.140625" style="156"/>
    <col min="11515" max="11515" width="2.42578125" style="156" customWidth="1"/>
    <col min="11516" max="11516" width="71" style="156" bestFit="1" customWidth="1"/>
    <col min="11517" max="11520" width="19.28515625" style="156" bestFit="1" customWidth="1"/>
    <col min="11521" max="11521" width="0.85546875" style="156" customWidth="1"/>
    <col min="11522" max="11522" width="13.85546875" style="156" bestFit="1" customWidth="1"/>
    <col min="11523" max="11523" width="15.28515625" style="156" bestFit="1" customWidth="1"/>
    <col min="11524" max="11524" width="12.42578125" style="156" bestFit="1" customWidth="1"/>
    <col min="11525" max="11525" width="9.140625" style="156"/>
    <col min="11526" max="11526" width="17.5703125" style="156" customWidth="1"/>
    <col min="11527" max="11770" width="9.140625" style="156"/>
    <col min="11771" max="11771" width="2.42578125" style="156" customWidth="1"/>
    <col min="11772" max="11772" width="71" style="156" bestFit="1" customWidth="1"/>
    <col min="11773" max="11776" width="19.28515625" style="156" bestFit="1" customWidth="1"/>
    <col min="11777" max="11777" width="0.85546875" style="156" customWidth="1"/>
    <col min="11778" max="11778" width="13.85546875" style="156" bestFit="1" customWidth="1"/>
    <col min="11779" max="11779" width="15.28515625" style="156" bestFit="1" customWidth="1"/>
    <col min="11780" max="11780" width="12.42578125" style="156" bestFit="1" customWidth="1"/>
    <col min="11781" max="11781" width="9.140625" style="156"/>
    <col min="11782" max="11782" width="17.5703125" style="156" customWidth="1"/>
    <col min="11783" max="12026" width="9.140625" style="156"/>
    <col min="12027" max="12027" width="2.42578125" style="156" customWidth="1"/>
    <col min="12028" max="12028" width="71" style="156" bestFit="1" customWidth="1"/>
    <col min="12029" max="12032" width="19.28515625" style="156" bestFit="1" customWidth="1"/>
    <col min="12033" max="12033" width="0.85546875" style="156" customWidth="1"/>
    <col min="12034" max="12034" width="13.85546875" style="156" bestFit="1" customWidth="1"/>
    <col min="12035" max="12035" width="15.28515625" style="156" bestFit="1" customWidth="1"/>
    <col min="12036" max="12036" width="12.42578125" style="156" bestFit="1" customWidth="1"/>
    <col min="12037" max="12037" width="9.140625" style="156"/>
    <col min="12038" max="12038" width="17.5703125" style="156" customWidth="1"/>
    <col min="12039" max="12282" width="9.140625" style="156"/>
    <col min="12283" max="12283" width="2.42578125" style="156" customWidth="1"/>
    <col min="12284" max="12284" width="71" style="156" bestFit="1" customWidth="1"/>
    <col min="12285" max="12288" width="19.28515625" style="156" bestFit="1" customWidth="1"/>
    <col min="12289" max="12289" width="0.85546875" style="156" customWidth="1"/>
    <col min="12290" max="12290" width="13.85546875" style="156" bestFit="1" customWidth="1"/>
    <col min="12291" max="12291" width="15.28515625" style="156" bestFit="1" customWidth="1"/>
    <col min="12292" max="12292" width="12.42578125" style="156" bestFit="1" customWidth="1"/>
    <col min="12293" max="12293" width="9.140625" style="156"/>
    <col min="12294" max="12294" width="17.5703125" style="156" customWidth="1"/>
    <col min="12295" max="12538" width="9.140625" style="156"/>
    <col min="12539" max="12539" width="2.42578125" style="156" customWidth="1"/>
    <col min="12540" max="12540" width="71" style="156" bestFit="1" customWidth="1"/>
    <col min="12541" max="12544" width="19.28515625" style="156" bestFit="1" customWidth="1"/>
    <col min="12545" max="12545" width="0.85546875" style="156" customWidth="1"/>
    <col min="12546" max="12546" width="13.85546875" style="156" bestFit="1" customWidth="1"/>
    <col min="12547" max="12547" width="15.28515625" style="156" bestFit="1" customWidth="1"/>
    <col min="12548" max="12548" width="12.42578125" style="156" bestFit="1" customWidth="1"/>
    <col min="12549" max="12549" width="9.140625" style="156"/>
    <col min="12550" max="12550" width="17.5703125" style="156" customWidth="1"/>
    <col min="12551" max="12794" width="9.140625" style="156"/>
    <col min="12795" max="12795" width="2.42578125" style="156" customWidth="1"/>
    <col min="12796" max="12796" width="71" style="156" bestFit="1" customWidth="1"/>
    <col min="12797" max="12800" width="19.28515625" style="156" bestFit="1" customWidth="1"/>
    <col min="12801" max="12801" width="0.85546875" style="156" customWidth="1"/>
    <col min="12802" max="12802" width="13.85546875" style="156" bestFit="1" customWidth="1"/>
    <col min="12803" max="12803" width="15.28515625" style="156" bestFit="1" customWidth="1"/>
    <col min="12804" max="12804" width="12.42578125" style="156" bestFit="1" customWidth="1"/>
    <col min="12805" max="12805" width="9.140625" style="156"/>
    <col min="12806" max="12806" width="17.5703125" style="156" customWidth="1"/>
    <col min="12807" max="13050" width="9.140625" style="156"/>
    <col min="13051" max="13051" width="2.42578125" style="156" customWidth="1"/>
    <col min="13052" max="13052" width="71" style="156" bestFit="1" customWidth="1"/>
    <col min="13053" max="13056" width="19.28515625" style="156" bestFit="1" customWidth="1"/>
    <col min="13057" max="13057" width="0.85546875" style="156" customWidth="1"/>
    <col min="13058" max="13058" width="13.85546875" style="156" bestFit="1" customWidth="1"/>
    <col min="13059" max="13059" width="15.28515625" style="156" bestFit="1" customWidth="1"/>
    <col min="13060" max="13060" width="12.42578125" style="156" bestFit="1" customWidth="1"/>
    <col min="13061" max="13061" width="9.140625" style="156"/>
    <col min="13062" max="13062" width="17.5703125" style="156" customWidth="1"/>
    <col min="13063" max="13306" width="9.140625" style="156"/>
    <col min="13307" max="13307" width="2.42578125" style="156" customWidth="1"/>
    <col min="13308" max="13308" width="71" style="156" bestFit="1" customWidth="1"/>
    <col min="13309" max="13312" width="19.28515625" style="156" bestFit="1" customWidth="1"/>
    <col min="13313" max="13313" width="0.85546875" style="156" customWidth="1"/>
    <col min="13314" max="13314" width="13.85546875" style="156" bestFit="1" customWidth="1"/>
    <col min="13315" max="13315" width="15.28515625" style="156" bestFit="1" customWidth="1"/>
    <col min="13316" max="13316" width="12.42578125" style="156" bestFit="1" customWidth="1"/>
    <col min="13317" max="13317" width="9.140625" style="156"/>
    <col min="13318" max="13318" width="17.5703125" style="156" customWidth="1"/>
    <col min="13319" max="13562" width="9.140625" style="156"/>
    <col min="13563" max="13563" width="2.42578125" style="156" customWidth="1"/>
    <col min="13564" max="13564" width="71" style="156" bestFit="1" customWidth="1"/>
    <col min="13565" max="13568" width="19.28515625" style="156" bestFit="1" customWidth="1"/>
    <col min="13569" max="13569" width="0.85546875" style="156" customWidth="1"/>
    <col min="13570" max="13570" width="13.85546875" style="156" bestFit="1" customWidth="1"/>
    <col min="13571" max="13571" width="15.28515625" style="156" bestFit="1" customWidth="1"/>
    <col min="13572" max="13572" width="12.42578125" style="156" bestFit="1" customWidth="1"/>
    <col min="13573" max="13573" width="9.140625" style="156"/>
    <col min="13574" max="13574" width="17.5703125" style="156" customWidth="1"/>
    <col min="13575" max="13818" width="9.140625" style="156"/>
    <col min="13819" max="13819" width="2.42578125" style="156" customWidth="1"/>
    <col min="13820" max="13820" width="71" style="156" bestFit="1" customWidth="1"/>
    <col min="13821" max="13824" width="19.28515625" style="156" bestFit="1" customWidth="1"/>
    <col min="13825" max="13825" width="0.85546875" style="156" customWidth="1"/>
    <col min="13826" max="13826" width="13.85546875" style="156" bestFit="1" customWidth="1"/>
    <col min="13827" max="13827" width="15.28515625" style="156" bestFit="1" customWidth="1"/>
    <col min="13828" max="13828" width="12.42578125" style="156" bestFit="1" customWidth="1"/>
    <col min="13829" max="13829" width="9.140625" style="156"/>
    <col min="13830" max="13830" width="17.5703125" style="156" customWidth="1"/>
    <col min="13831" max="14074" width="9.140625" style="156"/>
    <col min="14075" max="14075" width="2.42578125" style="156" customWidth="1"/>
    <col min="14076" max="14076" width="71" style="156" bestFit="1" customWidth="1"/>
    <col min="14077" max="14080" width="19.28515625" style="156" bestFit="1" customWidth="1"/>
    <col min="14081" max="14081" width="0.85546875" style="156" customWidth="1"/>
    <col min="14082" max="14082" width="13.85546875" style="156" bestFit="1" customWidth="1"/>
    <col min="14083" max="14083" width="15.28515625" style="156" bestFit="1" customWidth="1"/>
    <col min="14084" max="14084" width="12.42578125" style="156" bestFit="1" customWidth="1"/>
    <col min="14085" max="14085" width="9.140625" style="156"/>
    <col min="14086" max="14086" width="17.5703125" style="156" customWidth="1"/>
    <col min="14087" max="14330" width="9.140625" style="156"/>
    <col min="14331" max="14331" width="2.42578125" style="156" customWidth="1"/>
    <col min="14332" max="14332" width="71" style="156" bestFit="1" customWidth="1"/>
    <col min="14333" max="14336" width="19.28515625" style="156" bestFit="1" customWidth="1"/>
    <col min="14337" max="14337" width="0.85546875" style="156" customWidth="1"/>
    <col min="14338" max="14338" width="13.85546875" style="156" bestFit="1" customWidth="1"/>
    <col min="14339" max="14339" width="15.28515625" style="156" bestFit="1" customWidth="1"/>
    <col min="14340" max="14340" width="12.42578125" style="156" bestFit="1" customWidth="1"/>
    <col min="14341" max="14341" width="9.140625" style="156"/>
    <col min="14342" max="14342" width="17.5703125" style="156" customWidth="1"/>
    <col min="14343" max="14586" width="9.140625" style="156"/>
    <col min="14587" max="14587" width="2.42578125" style="156" customWidth="1"/>
    <col min="14588" max="14588" width="71" style="156" bestFit="1" customWidth="1"/>
    <col min="14589" max="14592" width="19.28515625" style="156" bestFit="1" customWidth="1"/>
    <col min="14593" max="14593" width="0.85546875" style="156" customWidth="1"/>
    <col min="14594" max="14594" width="13.85546875" style="156" bestFit="1" customWidth="1"/>
    <col min="14595" max="14595" width="15.28515625" style="156" bestFit="1" customWidth="1"/>
    <col min="14596" max="14596" width="12.42578125" style="156" bestFit="1" customWidth="1"/>
    <col min="14597" max="14597" width="9.140625" style="156"/>
    <col min="14598" max="14598" width="17.5703125" style="156" customWidth="1"/>
    <col min="14599" max="14842" width="9.140625" style="156"/>
    <col min="14843" max="14843" width="2.42578125" style="156" customWidth="1"/>
    <col min="14844" max="14844" width="71" style="156" bestFit="1" customWidth="1"/>
    <col min="14845" max="14848" width="19.28515625" style="156" bestFit="1" customWidth="1"/>
    <col min="14849" max="14849" width="0.85546875" style="156" customWidth="1"/>
    <col min="14850" max="14850" width="13.85546875" style="156" bestFit="1" customWidth="1"/>
    <col min="14851" max="14851" width="15.28515625" style="156" bestFit="1" customWidth="1"/>
    <col min="14852" max="14852" width="12.42578125" style="156" bestFit="1" customWidth="1"/>
    <col min="14853" max="14853" width="9.140625" style="156"/>
    <col min="14854" max="14854" width="17.5703125" style="156" customWidth="1"/>
    <col min="14855" max="15098" width="9.140625" style="156"/>
    <col min="15099" max="15099" width="2.42578125" style="156" customWidth="1"/>
    <col min="15100" max="15100" width="71" style="156" bestFit="1" customWidth="1"/>
    <col min="15101" max="15104" width="19.28515625" style="156" bestFit="1" customWidth="1"/>
    <col min="15105" max="15105" width="0.85546875" style="156" customWidth="1"/>
    <col min="15106" max="15106" width="13.85546875" style="156" bestFit="1" customWidth="1"/>
    <col min="15107" max="15107" width="15.28515625" style="156" bestFit="1" customWidth="1"/>
    <col min="15108" max="15108" width="12.42578125" style="156" bestFit="1" customWidth="1"/>
    <col min="15109" max="15109" width="9.140625" style="156"/>
    <col min="15110" max="15110" width="17.5703125" style="156" customWidth="1"/>
    <col min="15111" max="15354" width="9.140625" style="156"/>
    <col min="15355" max="15355" width="2.42578125" style="156" customWidth="1"/>
    <col min="15356" max="15356" width="71" style="156" bestFit="1" customWidth="1"/>
    <col min="15357" max="15360" width="19.28515625" style="156" bestFit="1" customWidth="1"/>
    <col min="15361" max="15361" width="0.85546875" style="156" customWidth="1"/>
    <col min="15362" max="15362" width="13.85546875" style="156" bestFit="1" customWidth="1"/>
    <col min="15363" max="15363" width="15.28515625" style="156" bestFit="1" customWidth="1"/>
    <col min="15364" max="15364" width="12.42578125" style="156" bestFit="1" customWidth="1"/>
    <col min="15365" max="15365" width="9.140625" style="156"/>
    <col min="15366" max="15366" width="17.5703125" style="156" customWidth="1"/>
    <col min="15367" max="15610" width="9.140625" style="156"/>
    <col min="15611" max="15611" width="2.42578125" style="156" customWidth="1"/>
    <col min="15612" max="15612" width="71" style="156" bestFit="1" customWidth="1"/>
    <col min="15613" max="15616" width="19.28515625" style="156" bestFit="1" customWidth="1"/>
    <col min="15617" max="15617" width="0.85546875" style="156" customWidth="1"/>
    <col min="15618" max="15618" width="13.85546875" style="156" bestFit="1" customWidth="1"/>
    <col min="15619" max="15619" width="15.28515625" style="156" bestFit="1" customWidth="1"/>
    <col min="15620" max="15620" width="12.42578125" style="156" bestFit="1" customWidth="1"/>
    <col min="15621" max="15621" width="9.140625" style="156"/>
    <col min="15622" max="15622" width="17.5703125" style="156" customWidth="1"/>
    <col min="15623" max="15866" width="9.140625" style="156"/>
    <col min="15867" max="15867" width="2.42578125" style="156" customWidth="1"/>
    <col min="15868" max="15868" width="71" style="156" bestFit="1" customWidth="1"/>
    <col min="15869" max="15872" width="19.28515625" style="156" bestFit="1" customWidth="1"/>
    <col min="15873" max="15873" width="0.85546875" style="156" customWidth="1"/>
    <col min="15874" max="15874" width="13.85546875" style="156" bestFit="1" customWidth="1"/>
    <col min="15875" max="15875" width="15.28515625" style="156" bestFit="1" customWidth="1"/>
    <col min="15876" max="15876" width="12.42578125" style="156" bestFit="1" customWidth="1"/>
    <col min="15877" max="15877" width="9.140625" style="156"/>
    <col min="15878" max="15878" width="17.5703125" style="156" customWidth="1"/>
    <col min="15879" max="16122" width="9.140625" style="156"/>
    <col min="16123" max="16123" width="2.42578125" style="156" customWidth="1"/>
    <col min="16124" max="16124" width="71" style="156" bestFit="1" customWidth="1"/>
    <col min="16125" max="16128" width="19.28515625" style="156" bestFit="1" customWidth="1"/>
    <col min="16129" max="16129" width="0.85546875" style="156" customWidth="1"/>
    <col min="16130" max="16130" width="13.85546875" style="156" bestFit="1" customWidth="1"/>
    <col min="16131" max="16131" width="15.28515625" style="156" bestFit="1" customWidth="1"/>
    <col min="16132" max="16132" width="12.42578125" style="156" bestFit="1" customWidth="1"/>
    <col min="16133" max="16133" width="9.140625" style="156"/>
    <col min="16134" max="16134" width="17.5703125" style="156" customWidth="1"/>
    <col min="16135" max="16384" width="9.140625" style="156"/>
  </cols>
  <sheetData>
    <row r="1" spans="1:7" ht="15.75">
      <c r="A1" s="155"/>
      <c r="C1" s="559"/>
    </row>
    <row r="2" spans="1:7" s="157" customFormat="1" ht="15.75" customHeight="1">
      <c r="C2" s="361" t="s">
        <v>267</v>
      </c>
      <c r="D2" s="570" t="e">
        <v>#VALUE!</v>
      </c>
      <c r="E2" s="570"/>
      <c r="F2" s="570" t="s">
        <v>37</v>
      </c>
      <c r="G2" s="570"/>
    </row>
    <row r="3" spans="1:7" s="157" customFormat="1" ht="15.75" customHeight="1">
      <c r="B3" s="158"/>
      <c r="C3" s="377" t="s">
        <v>268</v>
      </c>
      <c r="D3" s="170">
        <v>43100</v>
      </c>
      <c r="E3" s="171">
        <v>42735</v>
      </c>
      <c r="F3" s="171" t="s">
        <v>489</v>
      </c>
      <c r="G3" s="171" t="s">
        <v>426</v>
      </c>
    </row>
    <row r="4" spans="1:7" s="159" customFormat="1" ht="15.75" customHeight="1">
      <c r="B4" s="160"/>
      <c r="C4" s="572" t="s">
        <v>170</v>
      </c>
      <c r="D4" s="572"/>
      <c r="E4" s="572"/>
      <c r="F4" s="572"/>
      <c r="G4" s="572"/>
    </row>
    <row r="5" spans="1:7" ht="15.75" customHeight="1">
      <c r="B5" s="163"/>
      <c r="C5" s="181" t="s">
        <v>194</v>
      </c>
      <c r="D5" s="550">
        <v>3031</v>
      </c>
      <c r="E5" s="550">
        <v>1609</v>
      </c>
      <c r="F5" s="550">
        <v>17968</v>
      </c>
      <c r="G5" s="550">
        <v>16740</v>
      </c>
    </row>
    <row r="6" spans="1:7" ht="15.75" customHeight="1">
      <c r="B6" s="163"/>
      <c r="C6" s="374" t="s">
        <v>494</v>
      </c>
      <c r="D6" s="375">
        <v>346287</v>
      </c>
      <c r="E6" s="375">
        <v>124479</v>
      </c>
      <c r="F6" s="375">
        <v>1087284</v>
      </c>
      <c r="G6" s="375">
        <v>680909</v>
      </c>
    </row>
    <row r="7" spans="1:7" ht="15.75" customHeight="1">
      <c r="B7" s="163"/>
      <c r="C7" s="181" t="s">
        <v>491</v>
      </c>
      <c r="D7" s="550">
        <v>275468</v>
      </c>
      <c r="E7" s="550">
        <v>72351</v>
      </c>
      <c r="F7" s="550">
        <v>276793</v>
      </c>
      <c r="G7" s="550">
        <v>270923</v>
      </c>
    </row>
    <row r="8" spans="1:7" ht="15.75" customHeight="1">
      <c r="B8" s="163"/>
      <c r="C8" s="374" t="s">
        <v>195</v>
      </c>
      <c r="D8" s="375">
        <v>16088</v>
      </c>
      <c r="E8" s="375">
        <v>14773</v>
      </c>
      <c r="F8" s="375">
        <v>18709</v>
      </c>
      <c r="G8" s="375">
        <v>20365</v>
      </c>
    </row>
    <row r="9" spans="1:7" ht="15.75" customHeight="1">
      <c r="B9" s="163"/>
      <c r="C9" s="181" t="s">
        <v>394</v>
      </c>
      <c r="D9" s="550"/>
      <c r="E9" s="550"/>
      <c r="F9" s="550">
        <v>16631</v>
      </c>
      <c r="G9" s="550">
        <v>14879</v>
      </c>
    </row>
    <row r="10" spans="1:7" ht="15.75" customHeight="1">
      <c r="B10" s="163"/>
      <c r="C10" s="374" t="s">
        <v>395</v>
      </c>
      <c r="D10" s="375">
        <v>11725</v>
      </c>
      <c r="E10" s="375">
        <v>17216</v>
      </c>
      <c r="F10" s="375">
        <v>84201</v>
      </c>
      <c r="G10" s="375">
        <v>29521</v>
      </c>
    </row>
    <row r="11" spans="1:7" ht="15.75" customHeight="1">
      <c r="B11" s="163"/>
      <c r="C11" s="181" t="s">
        <v>396</v>
      </c>
      <c r="D11" s="550">
        <v>3943.90506</v>
      </c>
      <c r="E11" s="550">
        <v>18340</v>
      </c>
      <c r="F11" s="550">
        <v>4276</v>
      </c>
      <c r="G11" s="550">
        <v>323</v>
      </c>
    </row>
    <row r="12" spans="1:7" ht="15.75" customHeight="1">
      <c r="B12" s="163"/>
      <c r="C12" s="374" t="s">
        <v>495</v>
      </c>
      <c r="D12" s="375"/>
      <c r="E12" s="375"/>
      <c r="F12" s="375">
        <v>34841</v>
      </c>
      <c r="G12" s="375">
        <v>8384</v>
      </c>
    </row>
    <row r="13" spans="1:7" ht="15.75" customHeight="1">
      <c r="B13" s="163"/>
      <c r="C13" s="181" t="s">
        <v>373</v>
      </c>
      <c r="D13" s="550"/>
      <c r="E13" s="550"/>
      <c r="F13" s="550">
        <v>1814</v>
      </c>
      <c r="G13" s="550">
        <v>1787</v>
      </c>
    </row>
    <row r="14" spans="1:7" ht="15.75" customHeight="1">
      <c r="B14" s="163"/>
      <c r="C14" s="374" t="s">
        <v>41</v>
      </c>
      <c r="D14" s="375">
        <v>48539.094940000003</v>
      </c>
      <c r="E14" s="375">
        <v>47166</v>
      </c>
      <c r="F14" s="375">
        <v>43681</v>
      </c>
      <c r="G14" s="375">
        <v>48818</v>
      </c>
    </row>
    <row r="15" spans="1:7" s="157" customFormat="1" ht="15.75" customHeight="1">
      <c r="B15" s="158"/>
      <c r="C15" s="167"/>
      <c r="D15" s="165">
        <v>709686</v>
      </c>
      <c r="E15" s="165">
        <v>329556</v>
      </c>
      <c r="F15" s="165">
        <v>1586198</v>
      </c>
      <c r="G15" s="165">
        <v>1092649</v>
      </c>
    </row>
    <row r="16" spans="1:7" s="159" customFormat="1" ht="15.75" customHeight="1">
      <c r="B16" s="160"/>
      <c r="C16" s="572" t="s">
        <v>171</v>
      </c>
      <c r="D16" s="572"/>
      <c r="E16" s="572"/>
      <c r="F16" s="572"/>
      <c r="G16" s="572"/>
    </row>
    <row r="17" spans="2:7" s="159" customFormat="1" ht="15.75" customHeight="1">
      <c r="B17" s="160"/>
      <c r="C17" s="183" t="s">
        <v>496</v>
      </c>
      <c r="D17" s="184"/>
      <c r="E17" s="184"/>
      <c r="F17" s="184"/>
      <c r="G17" s="184"/>
    </row>
    <row r="18" spans="2:7" s="159" customFormat="1" ht="15.75" customHeight="1">
      <c r="B18" s="160"/>
      <c r="C18" s="374" t="s">
        <v>373</v>
      </c>
      <c r="D18" s="375"/>
      <c r="E18" s="375"/>
      <c r="F18" s="375">
        <v>44888</v>
      </c>
      <c r="G18" s="375">
        <v>42268</v>
      </c>
    </row>
    <row r="19" spans="2:7" ht="15.75" customHeight="1">
      <c r="B19" s="163"/>
      <c r="C19" s="181" t="s">
        <v>490</v>
      </c>
      <c r="D19" s="185">
        <v>20329</v>
      </c>
      <c r="E19" s="185">
        <v>9117</v>
      </c>
      <c r="F19" s="185">
        <v>10666</v>
      </c>
      <c r="G19" s="185">
        <v>10575</v>
      </c>
    </row>
    <row r="20" spans="2:7" s="159" customFormat="1" ht="15.75" customHeight="1">
      <c r="B20" s="160"/>
      <c r="C20" s="374" t="s">
        <v>198</v>
      </c>
      <c r="D20" s="375">
        <v>1312791</v>
      </c>
      <c r="E20" s="375">
        <v>1150358</v>
      </c>
      <c r="F20" s="375">
        <v>1426613</v>
      </c>
      <c r="G20" s="375">
        <v>1426083</v>
      </c>
    </row>
    <row r="21" spans="2:7" s="159" customFormat="1" ht="15.75" customHeight="1">
      <c r="B21" s="160"/>
      <c r="C21" s="181" t="s">
        <v>414</v>
      </c>
      <c r="D21" s="185"/>
      <c r="E21" s="185"/>
      <c r="F21" s="185">
        <v>76</v>
      </c>
      <c r="G21" s="185">
        <v>0</v>
      </c>
    </row>
    <row r="22" spans="2:7" ht="15.75" customHeight="1">
      <c r="B22" s="163"/>
      <c r="C22" s="374" t="s">
        <v>487</v>
      </c>
      <c r="D22" s="375">
        <v>66389</v>
      </c>
      <c r="E22" s="375">
        <v>70166</v>
      </c>
      <c r="F22" s="375">
        <v>64874</v>
      </c>
      <c r="G22" s="375">
        <v>66987</v>
      </c>
    </row>
    <row r="23" spans="2:7" ht="15.75" customHeight="1">
      <c r="B23" s="163"/>
      <c r="C23" s="181" t="s">
        <v>430</v>
      </c>
      <c r="D23" s="185"/>
      <c r="E23" s="185"/>
      <c r="F23" s="185">
        <v>105444</v>
      </c>
      <c r="G23" s="185">
        <v>105444</v>
      </c>
    </row>
    <row r="24" spans="2:7" s="159" customFormat="1" ht="15.75" customHeight="1">
      <c r="B24" s="160"/>
      <c r="C24" s="374" t="s">
        <v>397</v>
      </c>
      <c r="D24" s="375"/>
      <c r="E24" s="375"/>
      <c r="F24" s="375">
        <v>10771</v>
      </c>
      <c r="G24" s="375">
        <v>2643</v>
      </c>
    </row>
    <row r="25" spans="2:7" ht="15.75" customHeight="1">
      <c r="B25" s="163"/>
      <c r="C25" s="181" t="s">
        <v>41</v>
      </c>
      <c r="D25" s="185">
        <v>7594</v>
      </c>
      <c r="E25" s="185">
        <v>1570</v>
      </c>
      <c r="F25" s="185">
        <v>1467</v>
      </c>
      <c r="G25" s="185">
        <v>1476</v>
      </c>
    </row>
    <row r="26" spans="2:7" s="157" customFormat="1" ht="15.75" customHeight="1">
      <c r="B26" s="158"/>
      <c r="C26" s="167"/>
      <c r="D26" s="165">
        <v>1394368</v>
      </c>
      <c r="E26" s="165">
        <v>1452749</v>
      </c>
      <c r="F26" s="165">
        <v>1664799</v>
      </c>
      <c r="G26" s="165">
        <v>1655476</v>
      </c>
    </row>
    <row r="27" spans="2:7" ht="15.75" customHeight="1">
      <c r="B27" s="163"/>
      <c r="C27" s="181" t="s">
        <v>133</v>
      </c>
      <c r="D27" s="182" t="e">
        <v>#REF!</v>
      </c>
      <c r="E27" s="182" t="e">
        <v>#REF!</v>
      </c>
      <c r="F27" s="182">
        <v>1202280</v>
      </c>
      <c r="G27" s="182">
        <v>1150275</v>
      </c>
    </row>
    <row r="28" spans="2:7" ht="15.75" customHeight="1">
      <c r="B28" s="163"/>
      <c r="C28" s="374" t="s">
        <v>398</v>
      </c>
      <c r="D28" s="375" t="e">
        <v>#REF!</v>
      </c>
      <c r="E28" s="375" t="e">
        <v>#REF!</v>
      </c>
      <c r="F28" s="375">
        <v>7023767</v>
      </c>
      <c r="G28" s="375">
        <v>7095933</v>
      </c>
    </row>
    <row r="29" spans="2:7" ht="15.75" customHeight="1">
      <c r="B29" s="163"/>
      <c r="C29" s="181" t="s">
        <v>260</v>
      </c>
      <c r="D29" s="182" t="e">
        <v>#REF!</v>
      </c>
      <c r="E29" s="182" t="e">
        <v>#REF!</v>
      </c>
      <c r="F29" s="182">
        <v>278554</v>
      </c>
      <c r="G29" s="182">
        <v>295698</v>
      </c>
    </row>
    <row r="30" spans="2:7" ht="15.75" customHeight="1">
      <c r="B30" s="163"/>
      <c r="C30" s="164"/>
      <c r="D30" s="364"/>
      <c r="E30" s="364"/>
      <c r="F30" s="364">
        <v>8504601</v>
      </c>
      <c r="G30" s="364">
        <v>8541906</v>
      </c>
    </row>
    <row r="31" spans="2:7" ht="15.75" customHeight="1">
      <c r="B31" s="163"/>
      <c r="C31" s="164"/>
      <c r="D31" s="364"/>
      <c r="E31" s="364"/>
      <c r="F31" s="364">
        <v>10169400</v>
      </c>
      <c r="G31" s="364">
        <v>10197382</v>
      </c>
    </row>
    <row r="32" spans="2:7" s="157" customFormat="1" ht="15.75" customHeight="1">
      <c r="B32" s="158"/>
      <c r="C32" s="167" t="s">
        <v>276</v>
      </c>
      <c r="D32" s="364">
        <v>280677259236</v>
      </c>
      <c r="E32" s="364" t="e">
        <v>#NUM!</v>
      </c>
      <c r="F32" s="364">
        <v>11755598</v>
      </c>
      <c r="G32" s="364">
        <v>11290031</v>
      </c>
    </row>
    <row r="33" spans="2:7" s="162" customFormat="1" ht="15.75" customHeight="1">
      <c r="B33" s="169"/>
      <c r="C33" s="168"/>
      <c r="D33" s="166"/>
      <c r="E33" s="166"/>
      <c r="F33" s="166"/>
      <c r="G33" s="166"/>
    </row>
    <row r="34" spans="2:7" s="157" customFormat="1" ht="15.75" customHeight="1">
      <c r="B34" s="158"/>
      <c r="C34" s="361" t="s">
        <v>269</v>
      </c>
      <c r="D34" s="276">
        <v>43100</v>
      </c>
      <c r="E34" s="276"/>
      <c r="F34" s="570" t="s">
        <v>37</v>
      </c>
      <c r="G34" s="570"/>
    </row>
    <row r="35" spans="2:7" s="157" customFormat="1" ht="15.75" customHeight="1">
      <c r="B35" s="158"/>
      <c r="C35" s="377" t="s">
        <v>268</v>
      </c>
      <c r="D35" s="171">
        <v>42825</v>
      </c>
      <c r="E35" s="171">
        <v>42735</v>
      </c>
      <c r="F35" s="171" t="s">
        <v>489</v>
      </c>
      <c r="G35" s="171" t="s">
        <v>426</v>
      </c>
    </row>
    <row r="36" spans="2:7" s="159" customFormat="1" ht="15.75" customHeight="1">
      <c r="B36" s="160"/>
      <c r="C36" s="572" t="s">
        <v>170</v>
      </c>
      <c r="D36" s="572"/>
      <c r="E36" s="572"/>
      <c r="F36" s="572"/>
      <c r="G36" s="572"/>
    </row>
    <row r="37" spans="2:7" ht="15.75" customHeight="1">
      <c r="B37" s="163"/>
      <c r="C37" s="181" t="s">
        <v>497</v>
      </c>
      <c r="D37" s="532" t="e">
        <v>#REF!</v>
      </c>
      <c r="E37" s="532" t="e">
        <v>#REF!</v>
      </c>
      <c r="F37" s="532">
        <v>344159</v>
      </c>
      <c r="G37" s="532">
        <v>334067</v>
      </c>
    </row>
    <row r="38" spans="2:7" ht="15.75" customHeight="1">
      <c r="B38" s="163"/>
      <c r="C38" s="374" t="s">
        <v>199</v>
      </c>
      <c r="D38" s="375" t="e">
        <v>#REF!</v>
      </c>
      <c r="E38" s="375" t="e">
        <v>#REF!</v>
      </c>
      <c r="F38" s="375">
        <v>22436</v>
      </c>
      <c r="G38" s="375">
        <v>23707</v>
      </c>
    </row>
    <row r="39" spans="2:7" ht="15.75" hidden="1" customHeight="1">
      <c r="B39" s="163"/>
      <c r="C39" s="374"/>
      <c r="D39" s="375"/>
      <c r="E39" s="375"/>
      <c r="F39" s="375"/>
      <c r="G39" s="375"/>
    </row>
    <row r="40" spans="2:7" ht="15.75" customHeight="1">
      <c r="B40" s="163"/>
      <c r="C40" s="181" t="s">
        <v>131</v>
      </c>
      <c r="D40" s="532">
        <v>0</v>
      </c>
      <c r="E40" s="532">
        <v>0</v>
      </c>
      <c r="F40" s="532">
        <v>72276</v>
      </c>
      <c r="G40" s="532">
        <v>88358</v>
      </c>
    </row>
    <row r="41" spans="2:7" ht="15.75" customHeight="1">
      <c r="B41" s="163"/>
      <c r="C41" s="374" t="s">
        <v>464</v>
      </c>
      <c r="D41" s="375" t="e">
        <v>#REF!</v>
      </c>
      <c r="E41" s="375" t="e">
        <v>#REF!</v>
      </c>
      <c r="F41" s="375">
        <v>163232</v>
      </c>
      <c r="G41" s="375">
        <v>54382</v>
      </c>
    </row>
    <row r="42" spans="2:7" ht="15.75" customHeight="1">
      <c r="B42" s="163"/>
      <c r="C42" s="374" t="s">
        <v>466</v>
      </c>
      <c r="D42" s="375" t="e">
        <v>#REF!</v>
      </c>
      <c r="E42" s="375" t="e">
        <v>#REF!</v>
      </c>
      <c r="F42" s="375">
        <v>39302</v>
      </c>
      <c r="G42" s="375">
        <v>40262</v>
      </c>
    </row>
    <row r="43" spans="2:7">
      <c r="B43" s="163"/>
      <c r="C43" s="186" t="s">
        <v>200</v>
      </c>
      <c r="D43" s="185" t="e">
        <v>#REF!</v>
      </c>
      <c r="E43" s="185" t="e">
        <v>#REF!</v>
      </c>
      <c r="F43" s="185">
        <v>7831</v>
      </c>
      <c r="G43" s="185">
        <v>7835</v>
      </c>
    </row>
    <row r="44" spans="2:7" ht="15.75" customHeight="1">
      <c r="B44" s="163"/>
      <c r="C44" s="374" t="s">
        <v>126</v>
      </c>
      <c r="D44" s="375" t="e">
        <v>#REF!</v>
      </c>
      <c r="E44" s="375" t="e">
        <v>#REF!</v>
      </c>
      <c r="F44" s="375">
        <v>29156</v>
      </c>
      <c r="G44" s="375">
        <v>37047</v>
      </c>
    </row>
    <row r="45" spans="2:7" ht="15.75" customHeight="1">
      <c r="B45" s="163"/>
      <c r="C45" s="186" t="s">
        <v>434</v>
      </c>
      <c r="D45" s="185" t="e">
        <v>#REF!</v>
      </c>
      <c r="E45" s="185" t="e">
        <v>#REF!</v>
      </c>
      <c r="F45" s="185">
        <v>5103</v>
      </c>
      <c r="G45" s="185">
        <v>4250</v>
      </c>
    </row>
    <row r="46" spans="2:7" ht="15.75" customHeight="1">
      <c r="B46" s="163"/>
      <c r="C46" s="374" t="s">
        <v>399</v>
      </c>
      <c r="D46" s="375"/>
      <c r="E46" s="375"/>
      <c r="F46" s="375">
        <v>2480</v>
      </c>
      <c r="G46" s="375">
        <v>2480</v>
      </c>
    </row>
    <row r="47" spans="2:7" ht="15.75" customHeight="1">
      <c r="B47" s="163"/>
      <c r="C47" s="186" t="s">
        <v>41</v>
      </c>
      <c r="D47" s="185" t="e">
        <v>#REF!</v>
      </c>
      <c r="E47" s="185" t="e">
        <v>#REF!</v>
      </c>
      <c r="F47" s="185">
        <v>27472</v>
      </c>
      <c r="G47" s="185">
        <v>34310</v>
      </c>
    </row>
    <row r="48" spans="2:7" s="157" customFormat="1" ht="15.75" customHeight="1">
      <c r="B48" s="163"/>
      <c r="C48" s="167"/>
      <c r="D48" s="165" t="e">
        <v>#REF!</v>
      </c>
      <c r="E48" s="165" t="e">
        <v>#REF!</v>
      </c>
      <c r="F48" s="165">
        <v>713447</v>
      </c>
      <c r="G48" s="165">
        <v>626698</v>
      </c>
    </row>
    <row r="49" spans="2:7" s="159" customFormat="1" ht="15.75" customHeight="1">
      <c r="B49" s="160"/>
      <c r="C49" s="572" t="s">
        <v>171</v>
      </c>
      <c r="D49" s="572"/>
      <c r="E49" s="572"/>
      <c r="F49" s="572"/>
      <c r="G49" s="572"/>
    </row>
    <row r="50" spans="2:7" s="159" customFormat="1" ht="15.75" customHeight="1">
      <c r="B50" s="160"/>
      <c r="C50" s="183" t="s">
        <v>498</v>
      </c>
      <c r="D50" s="184"/>
      <c r="E50" s="184"/>
      <c r="F50" s="184"/>
      <c r="G50" s="184"/>
    </row>
    <row r="51" spans="2:7" ht="15.75" customHeight="1">
      <c r="B51" s="163"/>
      <c r="C51" s="374" t="s">
        <v>497</v>
      </c>
      <c r="D51" s="375" t="e">
        <v>#REF!</v>
      </c>
      <c r="E51" s="375" t="e">
        <v>#REF!</v>
      </c>
      <c r="F51" s="375">
        <v>1273554</v>
      </c>
      <c r="G51" s="375">
        <v>1215689</v>
      </c>
    </row>
    <row r="52" spans="2:7" ht="15.75" customHeight="1">
      <c r="B52" s="163"/>
      <c r="C52" s="181" t="s">
        <v>199</v>
      </c>
      <c r="D52" s="532" t="e">
        <v>#REF!</v>
      </c>
      <c r="E52" s="532" t="e">
        <v>#REF!</v>
      </c>
      <c r="F52" s="532">
        <v>1457692</v>
      </c>
      <c r="G52" s="532">
        <v>1441504</v>
      </c>
    </row>
    <row r="53" spans="2:7" ht="15.75" customHeight="1">
      <c r="B53" s="163"/>
      <c r="C53" s="374" t="s">
        <v>414</v>
      </c>
      <c r="D53" s="375" t="e">
        <v>#REF!</v>
      </c>
      <c r="E53" s="375" t="e">
        <v>#REF!</v>
      </c>
      <c r="F53" s="375">
        <v>757847</v>
      </c>
      <c r="G53" s="375">
        <v>735689</v>
      </c>
    </row>
    <row r="54" spans="2:7" ht="15.75" customHeight="1">
      <c r="B54" s="163"/>
      <c r="C54" s="313" t="s">
        <v>466</v>
      </c>
      <c r="D54" s="550" t="e">
        <v>#REF!</v>
      </c>
      <c r="E54" s="550" t="e">
        <v>#REF!</v>
      </c>
      <c r="F54" s="550">
        <v>39380</v>
      </c>
      <c r="G54" s="550">
        <v>35925</v>
      </c>
    </row>
    <row r="55" spans="2:7" ht="15.75" customHeight="1">
      <c r="B55" s="163"/>
      <c r="C55" s="374" t="s">
        <v>126</v>
      </c>
      <c r="D55" s="375"/>
      <c r="E55" s="375"/>
      <c r="F55" s="375">
        <v>91036</v>
      </c>
      <c r="G55" s="375">
        <v>90708</v>
      </c>
    </row>
    <row r="56" spans="2:7" ht="15.75" customHeight="1">
      <c r="B56" s="163"/>
      <c r="C56" s="313" t="s">
        <v>435</v>
      </c>
      <c r="D56" s="550"/>
      <c r="E56" s="550"/>
      <c r="F56" s="550">
        <v>18473</v>
      </c>
      <c r="G56" s="550">
        <v>19093</v>
      </c>
    </row>
    <row r="57" spans="2:7" ht="15.75" customHeight="1">
      <c r="B57" s="163"/>
      <c r="C57" s="374" t="s">
        <v>400</v>
      </c>
      <c r="D57" s="375" t="e">
        <v>#REF!</v>
      </c>
      <c r="E57" s="375" t="e">
        <v>#REF!</v>
      </c>
      <c r="F57" s="375">
        <v>329630</v>
      </c>
      <c r="G57" s="375">
        <v>332930</v>
      </c>
    </row>
    <row r="58" spans="2:7" ht="15.75" customHeight="1">
      <c r="B58" s="163"/>
      <c r="C58" s="186" t="s">
        <v>41</v>
      </c>
      <c r="D58" s="185" t="e">
        <v>#REF!</v>
      </c>
      <c r="E58" s="185" t="e">
        <v>#REF!</v>
      </c>
      <c r="F58" s="185">
        <v>33602</v>
      </c>
      <c r="G58" s="185">
        <v>33078</v>
      </c>
    </row>
    <row r="59" spans="2:7" ht="15.75" customHeight="1">
      <c r="B59" s="163"/>
      <c r="C59" s="167"/>
      <c r="D59" s="165" t="e">
        <v>#REF!</v>
      </c>
      <c r="E59" s="165" t="e">
        <v>#REF!</v>
      </c>
      <c r="F59" s="165">
        <v>4001214</v>
      </c>
      <c r="G59" s="165">
        <v>3904616</v>
      </c>
    </row>
    <row r="60" spans="2:7" s="159" customFormat="1" ht="15.75" customHeight="1">
      <c r="B60" s="160"/>
      <c r="C60" s="376" t="s">
        <v>307</v>
      </c>
      <c r="D60" s="376"/>
      <c r="E60" s="376"/>
      <c r="F60" s="376"/>
      <c r="G60" s="376"/>
    </row>
    <row r="61" spans="2:7" ht="15.75" customHeight="1">
      <c r="B61" s="163"/>
      <c r="C61" s="181" t="s">
        <v>196</v>
      </c>
      <c r="D61" s="182" t="e">
        <v>#REF!</v>
      </c>
      <c r="E61" s="182" t="e">
        <v>#REF!</v>
      </c>
      <c r="F61" s="182">
        <v>3590020</v>
      </c>
      <c r="G61" s="182">
        <v>3590020</v>
      </c>
    </row>
    <row r="62" spans="2:7" ht="15.75" customHeight="1">
      <c r="B62" s="163"/>
      <c r="C62" s="374" t="s">
        <v>283</v>
      </c>
      <c r="D62" s="375" t="e">
        <v>#REF!</v>
      </c>
      <c r="E62" s="375">
        <v>0</v>
      </c>
      <c r="F62" s="375">
        <v>666</v>
      </c>
      <c r="G62" s="375">
        <v>666</v>
      </c>
    </row>
    <row r="63" spans="2:7" ht="15.75" hidden="1" customHeight="1">
      <c r="B63" s="163"/>
      <c r="C63" s="374"/>
      <c r="D63" s="375"/>
      <c r="E63" s="375"/>
      <c r="F63" s="550">
        <v>0</v>
      </c>
      <c r="G63" s="550">
        <v>0</v>
      </c>
    </row>
    <row r="64" spans="2:7" ht="15.75" customHeight="1">
      <c r="B64" s="163"/>
      <c r="C64" s="181" t="s">
        <v>197</v>
      </c>
      <c r="D64" s="182" t="e">
        <v>#REF!</v>
      </c>
      <c r="E64" s="182" t="e">
        <v>#REF!</v>
      </c>
      <c r="F64" s="550">
        <v>760451</v>
      </c>
      <c r="G64" s="550">
        <v>760451</v>
      </c>
    </row>
    <row r="65" spans="2:7" s="162" customFormat="1" ht="15.75" customHeight="1">
      <c r="B65" s="169"/>
      <c r="C65" s="374" t="s">
        <v>431</v>
      </c>
      <c r="D65" s="375" t="e">
        <v>#REF!</v>
      </c>
      <c r="E65" s="375">
        <v>0</v>
      </c>
      <c r="F65" s="375">
        <v>2047987</v>
      </c>
      <c r="G65" s="375">
        <v>2103510</v>
      </c>
    </row>
    <row r="66" spans="2:7" s="162" customFormat="1" ht="15.75" customHeight="1">
      <c r="B66" s="169"/>
      <c r="C66" s="313" t="s">
        <v>436</v>
      </c>
      <c r="D66" s="550"/>
      <c r="E66" s="550"/>
      <c r="F66" s="550">
        <v>73389</v>
      </c>
      <c r="G66" s="550">
        <v>73192</v>
      </c>
    </row>
    <row r="67" spans="2:7" s="162" customFormat="1" ht="15.75" customHeight="1">
      <c r="B67" s="169"/>
      <c r="C67" s="374" t="s">
        <v>437</v>
      </c>
      <c r="D67" s="375" t="e">
        <v>#REF!</v>
      </c>
      <c r="E67" s="375">
        <v>0</v>
      </c>
      <c r="F67" s="375">
        <v>285711</v>
      </c>
      <c r="G67" s="375">
        <v>0</v>
      </c>
    </row>
    <row r="68" spans="2:7" s="157" customFormat="1" ht="15.75" customHeight="1">
      <c r="C68" s="187"/>
      <c r="D68" s="188" t="e">
        <v>#REF!</v>
      </c>
      <c r="E68" s="188" t="e">
        <v>#REF!</v>
      </c>
      <c r="F68" s="165">
        <v>6758224</v>
      </c>
      <c r="G68" s="165">
        <v>6527839</v>
      </c>
    </row>
    <row r="69" spans="2:7" s="525" customFormat="1" ht="25.5">
      <c r="B69" s="526"/>
      <c r="C69" s="549" t="s">
        <v>433</v>
      </c>
      <c r="D69" s="375"/>
      <c r="E69" s="375"/>
      <c r="F69" s="375">
        <v>282713</v>
      </c>
      <c r="G69" s="375">
        <v>230878</v>
      </c>
    </row>
    <row r="70" spans="2:7" s="157" customFormat="1" ht="15.75" customHeight="1">
      <c r="C70" s="167"/>
      <c r="D70" s="364" t="e">
        <v>#REF!</v>
      </c>
      <c r="E70" s="364">
        <v>0</v>
      </c>
      <c r="F70" s="364">
        <v>7040937</v>
      </c>
      <c r="G70" s="364">
        <v>6758717</v>
      </c>
    </row>
    <row r="71" spans="2:7" s="157" customFormat="1" ht="15.75" customHeight="1">
      <c r="C71" s="167" t="s">
        <v>285</v>
      </c>
      <c r="D71" s="364" t="e">
        <v>#REF!</v>
      </c>
      <c r="E71" s="364" t="e">
        <v>#REF!</v>
      </c>
      <c r="F71" s="364">
        <v>11755598</v>
      </c>
      <c r="G71" s="364">
        <v>11290031</v>
      </c>
    </row>
    <row r="72" spans="2:7" ht="24.75" customHeight="1"/>
    <row r="73" spans="2:7" ht="24.75" customHeight="1"/>
    <row r="74" spans="2:7" ht="24.75" customHeight="1"/>
    <row r="75" spans="2:7" s="155" customFormat="1" ht="24.75" customHeight="1"/>
    <row r="76" spans="2:7" ht="24.75" customHeight="1"/>
    <row r="77" spans="2:7" ht="24.75" customHeight="1"/>
    <row r="78" spans="2:7" ht="24.75" customHeight="1"/>
  </sheetData>
  <mergeCells count="7">
    <mergeCell ref="F2:G2"/>
    <mergeCell ref="D2:E2"/>
    <mergeCell ref="C4:G4"/>
    <mergeCell ref="C16:G16"/>
    <mergeCell ref="C49:G49"/>
    <mergeCell ref="F34:G34"/>
    <mergeCell ref="C36:G36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  <rowBreaks count="1" manualBreakCount="1">
    <brk id="33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E35"/>
  <sheetViews>
    <sheetView showGridLines="0" topLeftCell="A19" zoomScale="80" zoomScaleNormal="80" workbookViewId="0">
      <selection activeCell="B4" sqref="B4"/>
    </sheetView>
  </sheetViews>
  <sheetFormatPr defaultRowHeight="12.75"/>
  <cols>
    <col min="1" max="1" width="65.140625" style="266" customWidth="1"/>
    <col min="2" max="4" width="14.28515625" style="266" customWidth="1"/>
    <col min="5" max="7" width="14.28515625" style="266" hidden="1" customWidth="1"/>
    <col min="8" max="231" width="9.140625" style="266"/>
    <col min="232" max="232" width="2.85546875" style="266" customWidth="1"/>
    <col min="233" max="233" width="85.28515625" style="266" customWidth="1"/>
    <col min="234" max="235" width="17.28515625" style="266" customWidth="1"/>
    <col min="236" max="236" width="16.85546875" style="266" customWidth="1"/>
    <col min="237" max="238" width="17.7109375" style="266" bestFit="1" customWidth="1"/>
    <col min="239" max="239" width="16.5703125" style="266" customWidth="1"/>
    <col min="240" max="240" width="9.140625" style="266"/>
    <col min="241" max="241" width="14.28515625" style="266" bestFit="1" customWidth="1"/>
    <col min="242" max="242" width="12.7109375" style="266" bestFit="1" customWidth="1"/>
    <col min="243" max="487" width="9.140625" style="266"/>
    <col min="488" max="488" width="2.85546875" style="266" customWidth="1"/>
    <col min="489" max="489" width="85.28515625" style="266" customWidth="1"/>
    <col min="490" max="491" width="17.28515625" style="266" customWidth="1"/>
    <col min="492" max="492" width="16.85546875" style="266" customWidth="1"/>
    <col min="493" max="494" width="17.7109375" style="266" bestFit="1" customWidth="1"/>
    <col min="495" max="495" width="16.5703125" style="266" customWidth="1"/>
    <col min="496" max="496" width="9.140625" style="266"/>
    <col min="497" max="497" width="14.28515625" style="266" bestFit="1" customWidth="1"/>
    <col min="498" max="498" width="12.7109375" style="266" bestFit="1" customWidth="1"/>
    <col min="499" max="743" width="9.140625" style="266"/>
    <col min="744" max="744" width="2.85546875" style="266" customWidth="1"/>
    <col min="745" max="745" width="85.28515625" style="266" customWidth="1"/>
    <col min="746" max="747" width="17.28515625" style="266" customWidth="1"/>
    <col min="748" max="748" width="16.85546875" style="266" customWidth="1"/>
    <col min="749" max="750" width="17.7109375" style="266" bestFit="1" customWidth="1"/>
    <col min="751" max="751" width="16.5703125" style="266" customWidth="1"/>
    <col min="752" max="752" width="9.140625" style="266"/>
    <col min="753" max="753" width="14.28515625" style="266" bestFit="1" customWidth="1"/>
    <col min="754" max="754" width="12.7109375" style="266" bestFit="1" customWidth="1"/>
    <col min="755" max="999" width="9.140625" style="266"/>
    <col min="1000" max="1000" width="2.85546875" style="266" customWidth="1"/>
    <col min="1001" max="1001" width="85.28515625" style="266" customWidth="1"/>
    <col min="1002" max="1003" width="17.28515625" style="266" customWidth="1"/>
    <col min="1004" max="1004" width="16.85546875" style="266" customWidth="1"/>
    <col min="1005" max="1006" width="17.7109375" style="266" bestFit="1" customWidth="1"/>
    <col min="1007" max="1007" width="16.5703125" style="266" customWidth="1"/>
    <col min="1008" max="1008" width="9.140625" style="266"/>
    <col min="1009" max="1009" width="14.28515625" style="266" bestFit="1" customWidth="1"/>
    <col min="1010" max="1010" width="12.7109375" style="266" bestFit="1" customWidth="1"/>
    <col min="1011" max="1255" width="9.140625" style="266"/>
    <col min="1256" max="1256" width="2.85546875" style="266" customWidth="1"/>
    <col min="1257" max="1257" width="85.28515625" style="266" customWidth="1"/>
    <col min="1258" max="1259" width="17.28515625" style="266" customWidth="1"/>
    <col min="1260" max="1260" width="16.85546875" style="266" customWidth="1"/>
    <col min="1261" max="1262" width="17.7109375" style="266" bestFit="1" customWidth="1"/>
    <col min="1263" max="1263" width="16.5703125" style="266" customWidth="1"/>
    <col min="1264" max="1264" width="9.140625" style="266"/>
    <col min="1265" max="1265" width="14.28515625" style="266" bestFit="1" customWidth="1"/>
    <col min="1266" max="1266" width="12.7109375" style="266" bestFit="1" customWidth="1"/>
    <col min="1267" max="1511" width="9.140625" style="266"/>
    <col min="1512" max="1512" width="2.85546875" style="266" customWidth="1"/>
    <col min="1513" max="1513" width="85.28515625" style="266" customWidth="1"/>
    <col min="1514" max="1515" width="17.28515625" style="266" customWidth="1"/>
    <col min="1516" max="1516" width="16.85546875" style="266" customWidth="1"/>
    <col min="1517" max="1518" width="17.7109375" style="266" bestFit="1" customWidth="1"/>
    <col min="1519" max="1519" width="16.5703125" style="266" customWidth="1"/>
    <col min="1520" max="1520" width="9.140625" style="266"/>
    <col min="1521" max="1521" width="14.28515625" style="266" bestFit="1" customWidth="1"/>
    <col min="1522" max="1522" width="12.7109375" style="266" bestFit="1" customWidth="1"/>
    <col min="1523" max="1767" width="9.140625" style="266"/>
    <col min="1768" max="1768" width="2.85546875" style="266" customWidth="1"/>
    <col min="1769" max="1769" width="85.28515625" style="266" customWidth="1"/>
    <col min="1770" max="1771" width="17.28515625" style="266" customWidth="1"/>
    <col min="1772" max="1772" width="16.85546875" style="266" customWidth="1"/>
    <col min="1773" max="1774" width="17.7109375" style="266" bestFit="1" customWidth="1"/>
    <col min="1775" max="1775" width="16.5703125" style="266" customWidth="1"/>
    <col min="1776" max="1776" width="9.140625" style="266"/>
    <col min="1777" max="1777" width="14.28515625" style="266" bestFit="1" customWidth="1"/>
    <col min="1778" max="1778" width="12.7109375" style="266" bestFit="1" customWidth="1"/>
    <col min="1779" max="2023" width="9.140625" style="266"/>
    <col min="2024" max="2024" width="2.85546875" style="266" customWidth="1"/>
    <col min="2025" max="2025" width="85.28515625" style="266" customWidth="1"/>
    <col min="2026" max="2027" width="17.28515625" style="266" customWidth="1"/>
    <col min="2028" max="2028" width="16.85546875" style="266" customWidth="1"/>
    <col min="2029" max="2030" width="17.7109375" style="266" bestFit="1" customWidth="1"/>
    <col min="2031" max="2031" width="16.5703125" style="266" customWidth="1"/>
    <col min="2032" max="2032" width="9.140625" style="266"/>
    <col min="2033" max="2033" width="14.28515625" style="266" bestFit="1" customWidth="1"/>
    <col min="2034" max="2034" width="12.7109375" style="266" bestFit="1" customWidth="1"/>
    <col min="2035" max="2279" width="9.140625" style="266"/>
    <col min="2280" max="2280" width="2.85546875" style="266" customWidth="1"/>
    <col min="2281" max="2281" width="85.28515625" style="266" customWidth="1"/>
    <col min="2282" max="2283" width="17.28515625" style="266" customWidth="1"/>
    <col min="2284" max="2284" width="16.85546875" style="266" customWidth="1"/>
    <col min="2285" max="2286" width="17.7109375" style="266" bestFit="1" customWidth="1"/>
    <col min="2287" max="2287" width="16.5703125" style="266" customWidth="1"/>
    <col min="2288" max="2288" width="9.140625" style="266"/>
    <col min="2289" max="2289" width="14.28515625" style="266" bestFit="1" customWidth="1"/>
    <col min="2290" max="2290" width="12.7109375" style="266" bestFit="1" customWidth="1"/>
    <col min="2291" max="2535" width="9.140625" style="266"/>
    <col min="2536" max="2536" width="2.85546875" style="266" customWidth="1"/>
    <col min="2537" max="2537" width="85.28515625" style="266" customWidth="1"/>
    <col min="2538" max="2539" width="17.28515625" style="266" customWidth="1"/>
    <col min="2540" max="2540" width="16.85546875" style="266" customWidth="1"/>
    <col min="2541" max="2542" width="17.7109375" style="266" bestFit="1" customWidth="1"/>
    <col min="2543" max="2543" width="16.5703125" style="266" customWidth="1"/>
    <col min="2544" max="2544" width="9.140625" style="266"/>
    <col min="2545" max="2545" width="14.28515625" style="266" bestFit="1" customWidth="1"/>
    <col min="2546" max="2546" width="12.7109375" style="266" bestFit="1" customWidth="1"/>
    <col min="2547" max="2791" width="9.140625" style="266"/>
    <col min="2792" max="2792" width="2.85546875" style="266" customWidth="1"/>
    <col min="2793" max="2793" width="85.28515625" style="266" customWidth="1"/>
    <col min="2794" max="2795" width="17.28515625" style="266" customWidth="1"/>
    <col min="2796" max="2796" width="16.85546875" style="266" customWidth="1"/>
    <col min="2797" max="2798" width="17.7109375" style="266" bestFit="1" customWidth="1"/>
    <col min="2799" max="2799" width="16.5703125" style="266" customWidth="1"/>
    <col min="2800" max="2800" width="9.140625" style="266"/>
    <col min="2801" max="2801" width="14.28515625" style="266" bestFit="1" customWidth="1"/>
    <col min="2802" max="2802" width="12.7109375" style="266" bestFit="1" customWidth="1"/>
    <col min="2803" max="3047" width="9.140625" style="266"/>
    <col min="3048" max="3048" width="2.85546875" style="266" customWidth="1"/>
    <col min="3049" max="3049" width="85.28515625" style="266" customWidth="1"/>
    <col min="3050" max="3051" width="17.28515625" style="266" customWidth="1"/>
    <col min="3052" max="3052" width="16.85546875" style="266" customWidth="1"/>
    <col min="3053" max="3054" width="17.7109375" style="266" bestFit="1" customWidth="1"/>
    <col min="3055" max="3055" width="16.5703125" style="266" customWidth="1"/>
    <col min="3056" max="3056" width="9.140625" style="266"/>
    <col min="3057" max="3057" width="14.28515625" style="266" bestFit="1" customWidth="1"/>
    <col min="3058" max="3058" width="12.7109375" style="266" bestFit="1" customWidth="1"/>
    <col min="3059" max="3303" width="9.140625" style="266"/>
    <col min="3304" max="3304" width="2.85546875" style="266" customWidth="1"/>
    <col min="3305" max="3305" width="85.28515625" style="266" customWidth="1"/>
    <col min="3306" max="3307" width="17.28515625" style="266" customWidth="1"/>
    <col min="3308" max="3308" width="16.85546875" style="266" customWidth="1"/>
    <col min="3309" max="3310" width="17.7109375" style="266" bestFit="1" customWidth="1"/>
    <col min="3311" max="3311" width="16.5703125" style="266" customWidth="1"/>
    <col min="3312" max="3312" width="9.140625" style="266"/>
    <col min="3313" max="3313" width="14.28515625" style="266" bestFit="1" customWidth="1"/>
    <col min="3314" max="3314" width="12.7109375" style="266" bestFit="1" customWidth="1"/>
    <col min="3315" max="3559" width="9.140625" style="266"/>
    <col min="3560" max="3560" width="2.85546875" style="266" customWidth="1"/>
    <col min="3561" max="3561" width="85.28515625" style="266" customWidth="1"/>
    <col min="3562" max="3563" width="17.28515625" style="266" customWidth="1"/>
    <col min="3564" max="3564" width="16.85546875" style="266" customWidth="1"/>
    <col min="3565" max="3566" width="17.7109375" style="266" bestFit="1" customWidth="1"/>
    <col min="3567" max="3567" width="16.5703125" style="266" customWidth="1"/>
    <col min="3568" max="3568" width="9.140625" style="266"/>
    <col min="3569" max="3569" width="14.28515625" style="266" bestFit="1" customWidth="1"/>
    <col min="3570" max="3570" width="12.7109375" style="266" bestFit="1" customWidth="1"/>
    <col min="3571" max="3815" width="9.140625" style="266"/>
    <col min="3816" max="3816" width="2.85546875" style="266" customWidth="1"/>
    <col min="3817" max="3817" width="85.28515625" style="266" customWidth="1"/>
    <col min="3818" max="3819" width="17.28515625" style="266" customWidth="1"/>
    <col min="3820" max="3820" width="16.85546875" style="266" customWidth="1"/>
    <col min="3821" max="3822" width="17.7109375" style="266" bestFit="1" customWidth="1"/>
    <col min="3823" max="3823" width="16.5703125" style="266" customWidth="1"/>
    <col min="3824" max="3824" width="9.140625" style="266"/>
    <col min="3825" max="3825" width="14.28515625" style="266" bestFit="1" customWidth="1"/>
    <col min="3826" max="3826" width="12.7109375" style="266" bestFit="1" customWidth="1"/>
    <col min="3827" max="4071" width="9.140625" style="266"/>
    <col min="4072" max="4072" width="2.85546875" style="266" customWidth="1"/>
    <col min="4073" max="4073" width="85.28515625" style="266" customWidth="1"/>
    <col min="4074" max="4075" width="17.28515625" style="266" customWidth="1"/>
    <col min="4076" max="4076" width="16.85546875" style="266" customWidth="1"/>
    <col min="4077" max="4078" width="17.7109375" style="266" bestFit="1" customWidth="1"/>
    <col min="4079" max="4079" width="16.5703125" style="266" customWidth="1"/>
    <col min="4080" max="4080" width="9.140625" style="266"/>
    <col min="4081" max="4081" width="14.28515625" style="266" bestFit="1" customWidth="1"/>
    <col min="4082" max="4082" width="12.7109375" style="266" bestFit="1" customWidth="1"/>
    <col min="4083" max="4327" width="9.140625" style="266"/>
    <col min="4328" max="4328" width="2.85546875" style="266" customWidth="1"/>
    <col min="4329" max="4329" width="85.28515625" style="266" customWidth="1"/>
    <col min="4330" max="4331" width="17.28515625" style="266" customWidth="1"/>
    <col min="4332" max="4332" width="16.85546875" style="266" customWidth="1"/>
    <col min="4333" max="4334" width="17.7109375" style="266" bestFit="1" customWidth="1"/>
    <col min="4335" max="4335" width="16.5703125" style="266" customWidth="1"/>
    <col min="4336" max="4336" width="9.140625" style="266"/>
    <col min="4337" max="4337" width="14.28515625" style="266" bestFit="1" customWidth="1"/>
    <col min="4338" max="4338" width="12.7109375" style="266" bestFit="1" customWidth="1"/>
    <col min="4339" max="4583" width="9.140625" style="266"/>
    <col min="4584" max="4584" width="2.85546875" style="266" customWidth="1"/>
    <col min="4585" max="4585" width="85.28515625" style="266" customWidth="1"/>
    <col min="4586" max="4587" width="17.28515625" style="266" customWidth="1"/>
    <col min="4588" max="4588" width="16.85546875" style="266" customWidth="1"/>
    <col min="4589" max="4590" width="17.7109375" style="266" bestFit="1" customWidth="1"/>
    <col min="4591" max="4591" width="16.5703125" style="266" customWidth="1"/>
    <col min="4592" max="4592" width="9.140625" style="266"/>
    <col min="4593" max="4593" width="14.28515625" style="266" bestFit="1" customWidth="1"/>
    <col min="4594" max="4594" width="12.7109375" style="266" bestFit="1" customWidth="1"/>
    <col min="4595" max="4839" width="9.140625" style="266"/>
    <col min="4840" max="4840" width="2.85546875" style="266" customWidth="1"/>
    <col min="4841" max="4841" width="85.28515625" style="266" customWidth="1"/>
    <col min="4842" max="4843" width="17.28515625" style="266" customWidth="1"/>
    <col min="4844" max="4844" width="16.85546875" style="266" customWidth="1"/>
    <col min="4845" max="4846" width="17.7109375" style="266" bestFit="1" customWidth="1"/>
    <col min="4847" max="4847" width="16.5703125" style="266" customWidth="1"/>
    <col min="4848" max="4848" width="9.140625" style="266"/>
    <col min="4849" max="4849" width="14.28515625" style="266" bestFit="1" customWidth="1"/>
    <col min="4850" max="4850" width="12.7109375" style="266" bestFit="1" customWidth="1"/>
    <col min="4851" max="5095" width="9.140625" style="266"/>
    <col min="5096" max="5096" width="2.85546875" style="266" customWidth="1"/>
    <col min="5097" max="5097" width="85.28515625" style="266" customWidth="1"/>
    <col min="5098" max="5099" width="17.28515625" style="266" customWidth="1"/>
    <col min="5100" max="5100" width="16.85546875" style="266" customWidth="1"/>
    <col min="5101" max="5102" width="17.7109375" style="266" bestFit="1" customWidth="1"/>
    <col min="5103" max="5103" width="16.5703125" style="266" customWidth="1"/>
    <col min="5104" max="5104" width="9.140625" style="266"/>
    <col min="5105" max="5105" width="14.28515625" style="266" bestFit="1" customWidth="1"/>
    <col min="5106" max="5106" width="12.7109375" style="266" bestFit="1" customWidth="1"/>
    <col min="5107" max="5351" width="9.140625" style="266"/>
    <col min="5352" max="5352" width="2.85546875" style="266" customWidth="1"/>
    <col min="5353" max="5353" width="85.28515625" style="266" customWidth="1"/>
    <col min="5354" max="5355" width="17.28515625" style="266" customWidth="1"/>
    <col min="5356" max="5356" width="16.85546875" style="266" customWidth="1"/>
    <col min="5357" max="5358" width="17.7109375" style="266" bestFit="1" customWidth="1"/>
    <col min="5359" max="5359" width="16.5703125" style="266" customWidth="1"/>
    <col min="5360" max="5360" width="9.140625" style="266"/>
    <col min="5361" max="5361" width="14.28515625" style="266" bestFit="1" customWidth="1"/>
    <col min="5362" max="5362" width="12.7109375" style="266" bestFit="1" customWidth="1"/>
    <col min="5363" max="5607" width="9.140625" style="266"/>
    <col min="5608" max="5608" width="2.85546875" style="266" customWidth="1"/>
    <col min="5609" max="5609" width="85.28515625" style="266" customWidth="1"/>
    <col min="5610" max="5611" width="17.28515625" style="266" customWidth="1"/>
    <col min="5612" max="5612" width="16.85546875" style="266" customWidth="1"/>
    <col min="5613" max="5614" width="17.7109375" style="266" bestFit="1" customWidth="1"/>
    <col min="5615" max="5615" width="16.5703125" style="266" customWidth="1"/>
    <col min="5616" max="5616" width="9.140625" style="266"/>
    <col min="5617" max="5617" width="14.28515625" style="266" bestFit="1" customWidth="1"/>
    <col min="5618" max="5618" width="12.7109375" style="266" bestFit="1" customWidth="1"/>
    <col min="5619" max="5863" width="9.140625" style="266"/>
    <col min="5864" max="5864" width="2.85546875" style="266" customWidth="1"/>
    <col min="5865" max="5865" width="85.28515625" style="266" customWidth="1"/>
    <col min="5866" max="5867" width="17.28515625" style="266" customWidth="1"/>
    <col min="5868" max="5868" width="16.85546875" style="266" customWidth="1"/>
    <col min="5869" max="5870" width="17.7109375" style="266" bestFit="1" customWidth="1"/>
    <col min="5871" max="5871" width="16.5703125" style="266" customWidth="1"/>
    <col min="5872" max="5872" width="9.140625" style="266"/>
    <col min="5873" max="5873" width="14.28515625" style="266" bestFit="1" customWidth="1"/>
    <col min="5874" max="5874" width="12.7109375" style="266" bestFit="1" customWidth="1"/>
    <col min="5875" max="6119" width="9.140625" style="266"/>
    <col min="6120" max="6120" width="2.85546875" style="266" customWidth="1"/>
    <col min="6121" max="6121" width="85.28515625" style="266" customWidth="1"/>
    <col min="6122" max="6123" width="17.28515625" style="266" customWidth="1"/>
    <col min="6124" max="6124" width="16.85546875" style="266" customWidth="1"/>
    <col min="6125" max="6126" width="17.7109375" style="266" bestFit="1" customWidth="1"/>
    <col min="6127" max="6127" width="16.5703125" style="266" customWidth="1"/>
    <col min="6128" max="6128" width="9.140625" style="266"/>
    <col min="6129" max="6129" width="14.28515625" style="266" bestFit="1" customWidth="1"/>
    <col min="6130" max="6130" width="12.7109375" style="266" bestFit="1" customWidth="1"/>
    <col min="6131" max="6375" width="9.140625" style="266"/>
    <col min="6376" max="6376" width="2.85546875" style="266" customWidth="1"/>
    <col min="6377" max="6377" width="85.28515625" style="266" customWidth="1"/>
    <col min="6378" max="6379" width="17.28515625" style="266" customWidth="1"/>
    <col min="6380" max="6380" width="16.85546875" style="266" customWidth="1"/>
    <col min="6381" max="6382" width="17.7109375" style="266" bestFit="1" customWidth="1"/>
    <col min="6383" max="6383" width="16.5703125" style="266" customWidth="1"/>
    <col min="6384" max="6384" width="9.140625" style="266"/>
    <col min="6385" max="6385" width="14.28515625" style="266" bestFit="1" customWidth="1"/>
    <col min="6386" max="6386" width="12.7109375" style="266" bestFit="1" customWidth="1"/>
    <col min="6387" max="6631" width="9.140625" style="266"/>
    <col min="6632" max="6632" width="2.85546875" style="266" customWidth="1"/>
    <col min="6633" max="6633" width="85.28515625" style="266" customWidth="1"/>
    <col min="6634" max="6635" width="17.28515625" style="266" customWidth="1"/>
    <col min="6636" max="6636" width="16.85546875" style="266" customWidth="1"/>
    <col min="6637" max="6638" width="17.7109375" style="266" bestFit="1" customWidth="1"/>
    <col min="6639" max="6639" width="16.5703125" style="266" customWidth="1"/>
    <col min="6640" max="6640" width="9.140625" style="266"/>
    <col min="6641" max="6641" width="14.28515625" style="266" bestFit="1" customWidth="1"/>
    <col min="6642" max="6642" width="12.7109375" style="266" bestFit="1" customWidth="1"/>
    <col min="6643" max="6887" width="9.140625" style="266"/>
    <col min="6888" max="6888" width="2.85546875" style="266" customWidth="1"/>
    <col min="6889" max="6889" width="85.28515625" style="266" customWidth="1"/>
    <col min="6890" max="6891" width="17.28515625" style="266" customWidth="1"/>
    <col min="6892" max="6892" width="16.85546875" style="266" customWidth="1"/>
    <col min="6893" max="6894" width="17.7109375" style="266" bestFit="1" customWidth="1"/>
    <col min="6895" max="6895" width="16.5703125" style="266" customWidth="1"/>
    <col min="6896" max="6896" width="9.140625" style="266"/>
    <col min="6897" max="6897" width="14.28515625" style="266" bestFit="1" customWidth="1"/>
    <col min="6898" max="6898" width="12.7109375" style="266" bestFit="1" customWidth="1"/>
    <col min="6899" max="7143" width="9.140625" style="266"/>
    <col min="7144" max="7144" width="2.85546875" style="266" customWidth="1"/>
    <col min="7145" max="7145" width="85.28515625" style="266" customWidth="1"/>
    <col min="7146" max="7147" width="17.28515625" style="266" customWidth="1"/>
    <col min="7148" max="7148" width="16.85546875" style="266" customWidth="1"/>
    <col min="7149" max="7150" width="17.7109375" style="266" bestFit="1" customWidth="1"/>
    <col min="7151" max="7151" width="16.5703125" style="266" customWidth="1"/>
    <col min="7152" max="7152" width="9.140625" style="266"/>
    <col min="7153" max="7153" width="14.28515625" style="266" bestFit="1" customWidth="1"/>
    <col min="7154" max="7154" width="12.7109375" style="266" bestFit="1" customWidth="1"/>
    <col min="7155" max="7399" width="9.140625" style="266"/>
    <col min="7400" max="7400" width="2.85546875" style="266" customWidth="1"/>
    <col min="7401" max="7401" width="85.28515625" style="266" customWidth="1"/>
    <col min="7402" max="7403" width="17.28515625" style="266" customWidth="1"/>
    <col min="7404" max="7404" width="16.85546875" style="266" customWidth="1"/>
    <col min="7405" max="7406" width="17.7109375" style="266" bestFit="1" customWidth="1"/>
    <col min="7407" max="7407" width="16.5703125" style="266" customWidth="1"/>
    <col min="7408" max="7408" width="9.140625" style="266"/>
    <col min="7409" max="7409" width="14.28515625" style="266" bestFit="1" customWidth="1"/>
    <col min="7410" max="7410" width="12.7109375" style="266" bestFit="1" customWidth="1"/>
    <col min="7411" max="7655" width="9.140625" style="266"/>
    <col min="7656" max="7656" width="2.85546875" style="266" customWidth="1"/>
    <col min="7657" max="7657" width="85.28515625" style="266" customWidth="1"/>
    <col min="7658" max="7659" width="17.28515625" style="266" customWidth="1"/>
    <col min="7660" max="7660" width="16.85546875" style="266" customWidth="1"/>
    <col min="7661" max="7662" width="17.7109375" style="266" bestFit="1" customWidth="1"/>
    <col min="7663" max="7663" width="16.5703125" style="266" customWidth="1"/>
    <col min="7664" max="7664" width="9.140625" style="266"/>
    <col min="7665" max="7665" width="14.28515625" style="266" bestFit="1" customWidth="1"/>
    <col min="7666" max="7666" width="12.7109375" style="266" bestFit="1" customWidth="1"/>
    <col min="7667" max="7911" width="9.140625" style="266"/>
    <col min="7912" max="7912" width="2.85546875" style="266" customWidth="1"/>
    <col min="7913" max="7913" width="85.28515625" style="266" customWidth="1"/>
    <col min="7914" max="7915" width="17.28515625" style="266" customWidth="1"/>
    <col min="7916" max="7916" width="16.85546875" style="266" customWidth="1"/>
    <col min="7917" max="7918" width="17.7109375" style="266" bestFit="1" customWidth="1"/>
    <col min="7919" max="7919" width="16.5703125" style="266" customWidth="1"/>
    <col min="7920" max="7920" width="9.140625" style="266"/>
    <col min="7921" max="7921" width="14.28515625" style="266" bestFit="1" customWidth="1"/>
    <col min="7922" max="7922" width="12.7109375" style="266" bestFit="1" customWidth="1"/>
    <col min="7923" max="8167" width="9.140625" style="266"/>
    <col min="8168" max="8168" width="2.85546875" style="266" customWidth="1"/>
    <col min="8169" max="8169" width="85.28515625" style="266" customWidth="1"/>
    <col min="8170" max="8171" width="17.28515625" style="266" customWidth="1"/>
    <col min="8172" max="8172" width="16.85546875" style="266" customWidth="1"/>
    <col min="8173" max="8174" width="17.7109375" style="266" bestFit="1" customWidth="1"/>
    <col min="8175" max="8175" width="16.5703125" style="266" customWidth="1"/>
    <col min="8176" max="8176" width="9.140625" style="266"/>
    <col min="8177" max="8177" width="14.28515625" style="266" bestFit="1" customWidth="1"/>
    <col min="8178" max="8178" width="12.7109375" style="266" bestFit="1" customWidth="1"/>
    <col min="8179" max="8423" width="9.140625" style="266"/>
    <col min="8424" max="8424" width="2.85546875" style="266" customWidth="1"/>
    <col min="8425" max="8425" width="85.28515625" style="266" customWidth="1"/>
    <col min="8426" max="8427" width="17.28515625" style="266" customWidth="1"/>
    <col min="8428" max="8428" width="16.85546875" style="266" customWidth="1"/>
    <col min="8429" max="8430" width="17.7109375" style="266" bestFit="1" customWidth="1"/>
    <col min="8431" max="8431" width="16.5703125" style="266" customWidth="1"/>
    <col min="8432" max="8432" width="9.140625" style="266"/>
    <col min="8433" max="8433" width="14.28515625" style="266" bestFit="1" customWidth="1"/>
    <col min="8434" max="8434" width="12.7109375" style="266" bestFit="1" customWidth="1"/>
    <col min="8435" max="8679" width="9.140625" style="266"/>
    <col min="8680" max="8680" width="2.85546875" style="266" customWidth="1"/>
    <col min="8681" max="8681" width="85.28515625" style="266" customWidth="1"/>
    <col min="8682" max="8683" width="17.28515625" style="266" customWidth="1"/>
    <col min="8684" max="8684" width="16.85546875" style="266" customWidth="1"/>
    <col min="8685" max="8686" width="17.7109375" style="266" bestFit="1" customWidth="1"/>
    <col min="8687" max="8687" width="16.5703125" style="266" customWidth="1"/>
    <col min="8688" max="8688" width="9.140625" style="266"/>
    <col min="8689" max="8689" width="14.28515625" style="266" bestFit="1" customWidth="1"/>
    <col min="8690" max="8690" width="12.7109375" style="266" bestFit="1" customWidth="1"/>
    <col min="8691" max="8935" width="9.140625" style="266"/>
    <col min="8936" max="8936" width="2.85546875" style="266" customWidth="1"/>
    <col min="8937" max="8937" width="85.28515625" style="266" customWidth="1"/>
    <col min="8938" max="8939" width="17.28515625" style="266" customWidth="1"/>
    <col min="8940" max="8940" width="16.85546875" style="266" customWidth="1"/>
    <col min="8941" max="8942" width="17.7109375" style="266" bestFit="1" customWidth="1"/>
    <col min="8943" max="8943" width="16.5703125" style="266" customWidth="1"/>
    <col min="8944" max="8944" width="9.140625" style="266"/>
    <col min="8945" max="8945" width="14.28515625" style="266" bestFit="1" customWidth="1"/>
    <col min="8946" max="8946" width="12.7109375" style="266" bestFit="1" customWidth="1"/>
    <col min="8947" max="9191" width="9.140625" style="266"/>
    <col min="9192" max="9192" width="2.85546875" style="266" customWidth="1"/>
    <col min="9193" max="9193" width="85.28515625" style="266" customWidth="1"/>
    <col min="9194" max="9195" width="17.28515625" style="266" customWidth="1"/>
    <col min="9196" max="9196" width="16.85546875" style="266" customWidth="1"/>
    <col min="9197" max="9198" width="17.7109375" style="266" bestFit="1" customWidth="1"/>
    <col min="9199" max="9199" width="16.5703125" style="266" customWidth="1"/>
    <col min="9200" max="9200" width="9.140625" style="266"/>
    <col min="9201" max="9201" width="14.28515625" style="266" bestFit="1" customWidth="1"/>
    <col min="9202" max="9202" width="12.7109375" style="266" bestFit="1" customWidth="1"/>
    <col min="9203" max="9447" width="9.140625" style="266"/>
    <col min="9448" max="9448" width="2.85546875" style="266" customWidth="1"/>
    <col min="9449" max="9449" width="85.28515625" style="266" customWidth="1"/>
    <col min="9450" max="9451" width="17.28515625" style="266" customWidth="1"/>
    <col min="9452" max="9452" width="16.85546875" style="266" customWidth="1"/>
    <col min="9453" max="9454" width="17.7109375" style="266" bestFit="1" customWidth="1"/>
    <col min="9455" max="9455" width="16.5703125" style="266" customWidth="1"/>
    <col min="9456" max="9456" width="9.140625" style="266"/>
    <col min="9457" max="9457" width="14.28515625" style="266" bestFit="1" customWidth="1"/>
    <col min="9458" max="9458" width="12.7109375" style="266" bestFit="1" customWidth="1"/>
    <col min="9459" max="9703" width="9.140625" style="266"/>
    <col min="9704" max="9704" width="2.85546875" style="266" customWidth="1"/>
    <col min="9705" max="9705" width="85.28515625" style="266" customWidth="1"/>
    <col min="9706" max="9707" width="17.28515625" style="266" customWidth="1"/>
    <col min="9708" max="9708" width="16.85546875" style="266" customWidth="1"/>
    <col min="9709" max="9710" width="17.7109375" style="266" bestFit="1" customWidth="1"/>
    <col min="9711" max="9711" width="16.5703125" style="266" customWidth="1"/>
    <col min="9712" max="9712" width="9.140625" style="266"/>
    <col min="9713" max="9713" width="14.28515625" style="266" bestFit="1" customWidth="1"/>
    <col min="9714" max="9714" width="12.7109375" style="266" bestFit="1" customWidth="1"/>
    <col min="9715" max="9959" width="9.140625" style="266"/>
    <col min="9960" max="9960" width="2.85546875" style="266" customWidth="1"/>
    <col min="9961" max="9961" width="85.28515625" style="266" customWidth="1"/>
    <col min="9962" max="9963" width="17.28515625" style="266" customWidth="1"/>
    <col min="9964" max="9964" width="16.85546875" style="266" customWidth="1"/>
    <col min="9965" max="9966" width="17.7109375" style="266" bestFit="1" customWidth="1"/>
    <col min="9967" max="9967" width="16.5703125" style="266" customWidth="1"/>
    <col min="9968" max="9968" width="9.140625" style="266"/>
    <col min="9969" max="9969" width="14.28515625" style="266" bestFit="1" customWidth="1"/>
    <col min="9970" max="9970" width="12.7109375" style="266" bestFit="1" customWidth="1"/>
    <col min="9971" max="10215" width="9.140625" style="266"/>
    <col min="10216" max="10216" width="2.85546875" style="266" customWidth="1"/>
    <col min="10217" max="10217" width="85.28515625" style="266" customWidth="1"/>
    <col min="10218" max="10219" width="17.28515625" style="266" customWidth="1"/>
    <col min="10220" max="10220" width="16.85546875" style="266" customWidth="1"/>
    <col min="10221" max="10222" width="17.7109375" style="266" bestFit="1" customWidth="1"/>
    <col min="10223" max="10223" width="16.5703125" style="266" customWidth="1"/>
    <col min="10224" max="10224" width="9.140625" style="266"/>
    <col min="10225" max="10225" width="14.28515625" style="266" bestFit="1" customWidth="1"/>
    <col min="10226" max="10226" width="12.7109375" style="266" bestFit="1" customWidth="1"/>
    <col min="10227" max="10471" width="9.140625" style="266"/>
    <col min="10472" max="10472" width="2.85546875" style="266" customWidth="1"/>
    <col min="10473" max="10473" width="85.28515625" style="266" customWidth="1"/>
    <col min="10474" max="10475" width="17.28515625" style="266" customWidth="1"/>
    <col min="10476" max="10476" width="16.85546875" style="266" customWidth="1"/>
    <col min="10477" max="10478" width="17.7109375" style="266" bestFit="1" customWidth="1"/>
    <col min="10479" max="10479" width="16.5703125" style="266" customWidth="1"/>
    <col min="10480" max="10480" width="9.140625" style="266"/>
    <col min="10481" max="10481" width="14.28515625" style="266" bestFit="1" customWidth="1"/>
    <col min="10482" max="10482" width="12.7109375" style="266" bestFit="1" customWidth="1"/>
    <col min="10483" max="10727" width="9.140625" style="266"/>
    <col min="10728" max="10728" width="2.85546875" style="266" customWidth="1"/>
    <col min="10729" max="10729" width="85.28515625" style="266" customWidth="1"/>
    <col min="10730" max="10731" width="17.28515625" style="266" customWidth="1"/>
    <col min="10732" max="10732" width="16.85546875" style="266" customWidth="1"/>
    <col min="10733" max="10734" width="17.7109375" style="266" bestFit="1" customWidth="1"/>
    <col min="10735" max="10735" width="16.5703125" style="266" customWidth="1"/>
    <col min="10736" max="10736" width="9.140625" style="266"/>
    <col min="10737" max="10737" width="14.28515625" style="266" bestFit="1" customWidth="1"/>
    <col min="10738" max="10738" width="12.7109375" style="266" bestFit="1" customWidth="1"/>
    <col min="10739" max="10983" width="9.140625" style="266"/>
    <col min="10984" max="10984" width="2.85546875" style="266" customWidth="1"/>
    <col min="10985" max="10985" width="85.28515625" style="266" customWidth="1"/>
    <col min="10986" max="10987" width="17.28515625" style="266" customWidth="1"/>
    <col min="10988" max="10988" width="16.85546875" style="266" customWidth="1"/>
    <col min="10989" max="10990" width="17.7109375" style="266" bestFit="1" customWidth="1"/>
    <col min="10991" max="10991" width="16.5703125" style="266" customWidth="1"/>
    <col min="10992" max="10992" width="9.140625" style="266"/>
    <col min="10993" max="10993" width="14.28515625" style="266" bestFit="1" customWidth="1"/>
    <col min="10994" max="10994" width="12.7109375" style="266" bestFit="1" customWidth="1"/>
    <col min="10995" max="11239" width="9.140625" style="266"/>
    <col min="11240" max="11240" width="2.85546875" style="266" customWidth="1"/>
    <col min="11241" max="11241" width="85.28515625" style="266" customWidth="1"/>
    <col min="11242" max="11243" width="17.28515625" style="266" customWidth="1"/>
    <col min="11244" max="11244" width="16.85546875" style="266" customWidth="1"/>
    <col min="11245" max="11246" width="17.7109375" style="266" bestFit="1" customWidth="1"/>
    <col min="11247" max="11247" width="16.5703125" style="266" customWidth="1"/>
    <col min="11248" max="11248" width="9.140625" style="266"/>
    <col min="11249" max="11249" width="14.28515625" style="266" bestFit="1" customWidth="1"/>
    <col min="11250" max="11250" width="12.7109375" style="266" bestFit="1" customWidth="1"/>
    <col min="11251" max="11495" width="9.140625" style="266"/>
    <col min="11496" max="11496" width="2.85546875" style="266" customWidth="1"/>
    <col min="11497" max="11497" width="85.28515625" style="266" customWidth="1"/>
    <col min="11498" max="11499" width="17.28515625" style="266" customWidth="1"/>
    <col min="11500" max="11500" width="16.85546875" style="266" customWidth="1"/>
    <col min="11501" max="11502" width="17.7109375" style="266" bestFit="1" customWidth="1"/>
    <col min="11503" max="11503" width="16.5703125" style="266" customWidth="1"/>
    <col min="11504" max="11504" width="9.140625" style="266"/>
    <col min="11505" max="11505" width="14.28515625" style="266" bestFit="1" customWidth="1"/>
    <col min="11506" max="11506" width="12.7109375" style="266" bestFit="1" customWidth="1"/>
    <col min="11507" max="11751" width="9.140625" style="266"/>
    <col min="11752" max="11752" width="2.85546875" style="266" customWidth="1"/>
    <col min="11753" max="11753" width="85.28515625" style="266" customWidth="1"/>
    <col min="11754" max="11755" width="17.28515625" style="266" customWidth="1"/>
    <col min="11756" max="11756" width="16.85546875" style="266" customWidth="1"/>
    <col min="11757" max="11758" width="17.7109375" style="266" bestFit="1" customWidth="1"/>
    <col min="11759" max="11759" width="16.5703125" style="266" customWidth="1"/>
    <col min="11760" max="11760" width="9.140625" style="266"/>
    <col min="11761" max="11761" width="14.28515625" style="266" bestFit="1" customWidth="1"/>
    <col min="11762" max="11762" width="12.7109375" style="266" bestFit="1" customWidth="1"/>
    <col min="11763" max="12007" width="9.140625" style="266"/>
    <col min="12008" max="12008" width="2.85546875" style="266" customWidth="1"/>
    <col min="12009" max="12009" width="85.28515625" style="266" customWidth="1"/>
    <col min="12010" max="12011" width="17.28515625" style="266" customWidth="1"/>
    <col min="12012" max="12012" width="16.85546875" style="266" customWidth="1"/>
    <col min="12013" max="12014" width="17.7109375" style="266" bestFit="1" customWidth="1"/>
    <col min="12015" max="12015" width="16.5703125" style="266" customWidth="1"/>
    <col min="12016" max="12016" width="9.140625" style="266"/>
    <col min="12017" max="12017" width="14.28515625" style="266" bestFit="1" customWidth="1"/>
    <col min="12018" max="12018" width="12.7109375" style="266" bestFit="1" customWidth="1"/>
    <col min="12019" max="12263" width="9.140625" style="266"/>
    <col min="12264" max="12264" width="2.85546875" style="266" customWidth="1"/>
    <col min="12265" max="12265" width="85.28515625" style="266" customWidth="1"/>
    <col min="12266" max="12267" width="17.28515625" style="266" customWidth="1"/>
    <col min="12268" max="12268" width="16.85546875" style="266" customWidth="1"/>
    <col min="12269" max="12270" width="17.7109375" style="266" bestFit="1" customWidth="1"/>
    <col min="12271" max="12271" width="16.5703125" style="266" customWidth="1"/>
    <col min="12272" max="12272" width="9.140625" style="266"/>
    <col min="12273" max="12273" width="14.28515625" style="266" bestFit="1" customWidth="1"/>
    <col min="12274" max="12274" width="12.7109375" style="266" bestFit="1" customWidth="1"/>
    <col min="12275" max="12519" width="9.140625" style="266"/>
    <col min="12520" max="12520" width="2.85546875" style="266" customWidth="1"/>
    <col min="12521" max="12521" width="85.28515625" style="266" customWidth="1"/>
    <col min="12522" max="12523" width="17.28515625" style="266" customWidth="1"/>
    <col min="12524" max="12524" width="16.85546875" style="266" customWidth="1"/>
    <col min="12525" max="12526" width="17.7109375" style="266" bestFit="1" customWidth="1"/>
    <col min="12527" max="12527" width="16.5703125" style="266" customWidth="1"/>
    <col min="12528" max="12528" width="9.140625" style="266"/>
    <col min="12529" max="12529" width="14.28515625" style="266" bestFit="1" customWidth="1"/>
    <col min="12530" max="12530" width="12.7109375" style="266" bestFit="1" customWidth="1"/>
    <col min="12531" max="12775" width="9.140625" style="266"/>
    <col min="12776" max="12776" width="2.85546875" style="266" customWidth="1"/>
    <col min="12777" max="12777" width="85.28515625" style="266" customWidth="1"/>
    <col min="12778" max="12779" width="17.28515625" style="266" customWidth="1"/>
    <col min="12780" max="12780" width="16.85546875" style="266" customWidth="1"/>
    <col min="12781" max="12782" width="17.7109375" style="266" bestFit="1" customWidth="1"/>
    <col min="12783" max="12783" width="16.5703125" style="266" customWidth="1"/>
    <col min="12784" max="12784" width="9.140625" style="266"/>
    <col min="12785" max="12785" width="14.28515625" style="266" bestFit="1" customWidth="1"/>
    <col min="12786" max="12786" width="12.7109375" style="266" bestFit="1" customWidth="1"/>
    <col min="12787" max="13031" width="9.140625" style="266"/>
    <col min="13032" max="13032" width="2.85546875" style="266" customWidth="1"/>
    <col min="13033" max="13033" width="85.28515625" style="266" customWidth="1"/>
    <col min="13034" max="13035" width="17.28515625" style="266" customWidth="1"/>
    <col min="13036" max="13036" width="16.85546875" style="266" customWidth="1"/>
    <col min="13037" max="13038" width="17.7109375" style="266" bestFit="1" customWidth="1"/>
    <col min="13039" max="13039" width="16.5703125" style="266" customWidth="1"/>
    <col min="13040" max="13040" width="9.140625" style="266"/>
    <col min="13041" max="13041" width="14.28515625" style="266" bestFit="1" customWidth="1"/>
    <col min="13042" max="13042" width="12.7109375" style="266" bestFit="1" customWidth="1"/>
    <col min="13043" max="13287" width="9.140625" style="266"/>
    <col min="13288" max="13288" width="2.85546875" style="266" customWidth="1"/>
    <col min="13289" max="13289" width="85.28515625" style="266" customWidth="1"/>
    <col min="13290" max="13291" width="17.28515625" style="266" customWidth="1"/>
    <col min="13292" max="13292" width="16.85546875" style="266" customWidth="1"/>
    <col min="13293" max="13294" width="17.7109375" style="266" bestFit="1" customWidth="1"/>
    <col min="13295" max="13295" width="16.5703125" style="266" customWidth="1"/>
    <col min="13296" max="13296" width="9.140625" style="266"/>
    <col min="13297" max="13297" width="14.28515625" style="266" bestFit="1" customWidth="1"/>
    <col min="13298" max="13298" width="12.7109375" style="266" bestFit="1" customWidth="1"/>
    <col min="13299" max="13543" width="9.140625" style="266"/>
    <col min="13544" max="13544" width="2.85546875" style="266" customWidth="1"/>
    <col min="13545" max="13545" width="85.28515625" style="266" customWidth="1"/>
    <col min="13546" max="13547" width="17.28515625" style="266" customWidth="1"/>
    <col min="13548" max="13548" width="16.85546875" style="266" customWidth="1"/>
    <col min="13549" max="13550" width="17.7109375" style="266" bestFit="1" customWidth="1"/>
    <col min="13551" max="13551" width="16.5703125" style="266" customWidth="1"/>
    <col min="13552" max="13552" width="9.140625" style="266"/>
    <col min="13553" max="13553" width="14.28515625" style="266" bestFit="1" customWidth="1"/>
    <col min="13554" max="13554" width="12.7109375" style="266" bestFit="1" customWidth="1"/>
    <col min="13555" max="13799" width="9.140625" style="266"/>
    <col min="13800" max="13800" width="2.85546875" style="266" customWidth="1"/>
    <col min="13801" max="13801" width="85.28515625" style="266" customWidth="1"/>
    <col min="13802" max="13803" width="17.28515625" style="266" customWidth="1"/>
    <col min="13804" max="13804" width="16.85546875" style="266" customWidth="1"/>
    <col min="13805" max="13806" width="17.7109375" style="266" bestFit="1" customWidth="1"/>
    <col min="13807" max="13807" width="16.5703125" style="266" customWidth="1"/>
    <col min="13808" max="13808" width="9.140625" style="266"/>
    <col min="13809" max="13809" width="14.28515625" style="266" bestFit="1" customWidth="1"/>
    <col min="13810" max="13810" width="12.7109375" style="266" bestFit="1" customWidth="1"/>
    <col min="13811" max="14055" width="9.140625" style="266"/>
    <col min="14056" max="14056" width="2.85546875" style="266" customWidth="1"/>
    <col min="14057" max="14057" width="85.28515625" style="266" customWidth="1"/>
    <col min="14058" max="14059" width="17.28515625" style="266" customWidth="1"/>
    <col min="14060" max="14060" width="16.85546875" style="266" customWidth="1"/>
    <col min="14061" max="14062" width="17.7109375" style="266" bestFit="1" customWidth="1"/>
    <col min="14063" max="14063" width="16.5703125" style="266" customWidth="1"/>
    <col min="14064" max="14064" width="9.140625" style="266"/>
    <col min="14065" max="14065" width="14.28515625" style="266" bestFit="1" customWidth="1"/>
    <col min="14066" max="14066" width="12.7109375" style="266" bestFit="1" customWidth="1"/>
    <col min="14067" max="14311" width="9.140625" style="266"/>
    <col min="14312" max="14312" width="2.85546875" style="266" customWidth="1"/>
    <col min="14313" max="14313" width="85.28515625" style="266" customWidth="1"/>
    <col min="14314" max="14315" width="17.28515625" style="266" customWidth="1"/>
    <col min="14316" max="14316" width="16.85546875" style="266" customWidth="1"/>
    <col min="14317" max="14318" width="17.7109375" style="266" bestFit="1" customWidth="1"/>
    <col min="14319" max="14319" width="16.5703125" style="266" customWidth="1"/>
    <col min="14320" max="14320" width="9.140625" style="266"/>
    <col min="14321" max="14321" width="14.28515625" style="266" bestFit="1" customWidth="1"/>
    <col min="14322" max="14322" width="12.7109375" style="266" bestFit="1" customWidth="1"/>
    <col min="14323" max="14567" width="9.140625" style="266"/>
    <col min="14568" max="14568" width="2.85546875" style="266" customWidth="1"/>
    <col min="14569" max="14569" width="85.28515625" style="266" customWidth="1"/>
    <col min="14570" max="14571" width="17.28515625" style="266" customWidth="1"/>
    <col min="14572" max="14572" width="16.85546875" style="266" customWidth="1"/>
    <col min="14573" max="14574" width="17.7109375" style="266" bestFit="1" customWidth="1"/>
    <col min="14575" max="14575" width="16.5703125" style="266" customWidth="1"/>
    <col min="14576" max="14576" width="9.140625" style="266"/>
    <col min="14577" max="14577" width="14.28515625" style="266" bestFit="1" customWidth="1"/>
    <col min="14578" max="14578" width="12.7109375" style="266" bestFit="1" customWidth="1"/>
    <col min="14579" max="14823" width="9.140625" style="266"/>
    <col min="14824" max="14824" width="2.85546875" style="266" customWidth="1"/>
    <col min="14825" max="14825" width="85.28515625" style="266" customWidth="1"/>
    <col min="14826" max="14827" width="17.28515625" style="266" customWidth="1"/>
    <col min="14828" max="14828" width="16.85546875" style="266" customWidth="1"/>
    <col min="14829" max="14830" width="17.7109375" style="266" bestFit="1" customWidth="1"/>
    <col min="14831" max="14831" width="16.5703125" style="266" customWidth="1"/>
    <col min="14832" max="14832" width="9.140625" style="266"/>
    <col min="14833" max="14833" width="14.28515625" style="266" bestFit="1" customWidth="1"/>
    <col min="14834" max="14834" width="12.7109375" style="266" bestFit="1" customWidth="1"/>
    <col min="14835" max="15079" width="9.140625" style="266"/>
    <col min="15080" max="15080" width="2.85546875" style="266" customWidth="1"/>
    <col min="15081" max="15081" width="85.28515625" style="266" customWidth="1"/>
    <col min="15082" max="15083" width="17.28515625" style="266" customWidth="1"/>
    <col min="15084" max="15084" width="16.85546875" style="266" customWidth="1"/>
    <col min="15085" max="15086" width="17.7109375" style="266" bestFit="1" customWidth="1"/>
    <col min="15087" max="15087" width="16.5703125" style="266" customWidth="1"/>
    <col min="15088" max="15088" width="9.140625" style="266"/>
    <col min="15089" max="15089" width="14.28515625" style="266" bestFit="1" customWidth="1"/>
    <col min="15090" max="15090" width="12.7109375" style="266" bestFit="1" customWidth="1"/>
    <col min="15091" max="15335" width="9.140625" style="266"/>
    <col min="15336" max="15336" width="2.85546875" style="266" customWidth="1"/>
    <col min="15337" max="15337" width="85.28515625" style="266" customWidth="1"/>
    <col min="15338" max="15339" width="17.28515625" style="266" customWidth="1"/>
    <col min="15340" max="15340" width="16.85546875" style="266" customWidth="1"/>
    <col min="15341" max="15342" width="17.7109375" style="266" bestFit="1" customWidth="1"/>
    <col min="15343" max="15343" width="16.5703125" style="266" customWidth="1"/>
    <col min="15344" max="15344" width="9.140625" style="266"/>
    <col min="15345" max="15345" width="14.28515625" style="266" bestFit="1" customWidth="1"/>
    <col min="15346" max="15346" width="12.7109375" style="266" bestFit="1" customWidth="1"/>
    <col min="15347" max="15591" width="9.140625" style="266"/>
    <col min="15592" max="15592" width="2.85546875" style="266" customWidth="1"/>
    <col min="15593" max="15593" width="85.28515625" style="266" customWidth="1"/>
    <col min="15594" max="15595" width="17.28515625" style="266" customWidth="1"/>
    <col min="15596" max="15596" width="16.85546875" style="266" customWidth="1"/>
    <col min="15597" max="15598" width="17.7109375" style="266" bestFit="1" customWidth="1"/>
    <col min="15599" max="15599" width="16.5703125" style="266" customWidth="1"/>
    <col min="15600" max="15600" width="9.140625" style="266"/>
    <col min="15601" max="15601" width="14.28515625" style="266" bestFit="1" customWidth="1"/>
    <col min="15602" max="15602" width="12.7109375" style="266" bestFit="1" customWidth="1"/>
    <col min="15603" max="15847" width="9.140625" style="266"/>
    <col min="15848" max="15848" width="2.85546875" style="266" customWidth="1"/>
    <col min="15849" max="15849" width="85.28515625" style="266" customWidth="1"/>
    <col min="15850" max="15851" width="17.28515625" style="266" customWidth="1"/>
    <col min="15852" max="15852" width="16.85546875" style="266" customWidth="1"/>
    <col min="15853" max="15854" width="17.7109375" style="266" bestFit="1" customWidth="1"/>
    <col min="15855" max="15855" width="16.5703125" style="266" customWidth="1"/>
    <col min="15856" max="15856" width="9.140625" style="266"/>
    <col min="15857" max="15857" width="14.28515625" style="266" bestFit="1" customWidth="1"/>
    <col min="15858" max="15858" width="12.7109375" style="266" bestFit="1" customWidth="1"/>
    <col min="15859" max="16103" width="9.140625" style="266"/>
    <col min="16104" max="16104" width="2.85546875" style="266" customWidth="1"/>
    <col min="16105" max="16105" width="85.28515625" style="266" customWidth="1"/>
    <col min="16106" max="16107" width="17.28515625" style="266" customWidth="1"/>
    <col min="16108" max="16108" width="16.85546875" style="266" customWidth="1"/>
    <col min="16109" max="16110" width="17.7109375" style="266" bestFit="1" customWidth="1"/>
    <col min="16111" max="16111" width="16.5703125" style="266" customWidth="1"/>
    <col min="16112" max="16112" width="9.140625" style="266"/>
    <col min="16113" max="16113" width="14.28515625" style="266" bestFit="1" customWidth="1"/>
    <col min="16114" max="16114" width="12.7109375" style="266" bestFit="1" customWidth="1"/>
    <col min="16115" max="16384" width="9.140625" style="266"/>
  </cols>
  <sheetData>
    <row r="1" spans="1:7" s="419" customFormat="1" ht="15">
      <c r="A1" s="556"/>
    </row>
    <row r="2" spans="1:7" ht="17.25" customHeight="1">
      <c r="A2" s="600" t="s">
        <v>297</v>
      </c>
      <c r="B2" s="599" t="s">
        <v>37</v>
      </c>
      <c r="C2" s="599"/>
      <c r="D2" s="599"/>
      <c r="E2" s="599"/>
      <c r="F2" s="599"/>
      <c r="G2" s="599"/>
    </row>
    <row r="3" spans="1:7" s="267" customFormat="1" ht="21.75" customHeight="1">
      <c r="A3" s="600"/>
      <c r="B3" s="308" t="s">
        <v>262</v>
      </c>
      <c r="C3" s="362" t="s">
        <v>168</v>
      </c>
      <c r="D3" s="307" t="s">
        <v>172</v>
      </c>
      <c r="E3" s="308" t="e">
        <v>#REF!</v>
      </c>
      <c r="F3" s="412" t="e">
        <v>#REF!</v>
      </c>
      <c r="G3" s="307" t="s">
        <v>172</v>
      </c>
    </row>
    <row r="4" spans="1:7" s="268" customFormat="1" ht="24.95" customHeight="1">
      <c r="A4" s="400" t="s">
        <v>250</v>
      </c>
      <c r="B4" s="401">
        <v>846080</v>
      </c>
      <c r="C4" s="401">
        <v>599282</v>
      </c>
      <c r="D4" s="402">
        <v>0.41182281463484638</v>
      </c>
      <c r="E4" s="401">
        <v>3496838</v>
      </c>
      <c r="F4" s="401">
        <v>3050501</v>
      </c>
      <c r="G4" s="402">
        <v>0.14631596580364992</v>
      </c>
    </row>
    <row r="5" spans="1:7" s="268" customFormat="1" ht="24.95" customHeight="1">
      <c r="A5" s="280" t="s">
        <v>266</v>
      </c>
      <c r="B5" s="278">
        <v>72374</v>
      </c>
      <c r="C5" s="278">
        <v>80136</v>
      </c>
      <c r="D5" s="279">
        <v>-9.686033742637512E-2</v>
      </c>
      <c r="E5" s="278">
        <v>247126</v>
      </c>
      <c r="F5" s="278">
        <v>247126</v>
      </c>
      <c r="G5" s="367">
        <v>0</v>
      </c>
    </row>
    <row r="6" spans="1:7" s="268" customFormat="1" ht="24.95" customHeight="1">
      <c r="A6" s="280" t="s">
        <v>469</v>
      </c>
      <c r="B6" s="281">
        <v>282515</v>
      </c>
      <c r="C6" s="281">
        <v>235019</v>
      </c>
      <c r="D6" s="282">
        <v>0.20209429875882368</v>
      </c>
      <c r="E6" s="281">
        <v>1042534</v>
      </c>
      <c r="F6" s="281">
        <v>880901</v>
      </c>
      <c r="G6" s="282">
        <v>0.1834859989942117</v>
      </c>
    </row>
    <row r="7" spans="1:7" s="268" customFormat="1" ht="24.95" customHeight="1">
      <c r="A7" s="280" t="s">
        <v>470</v>
      </c>
      <c r="B7" s="281">
        <v>484169</v>
      </c>
      <c r="C7" s="281">
        <v>277395</v>
      </c>
      <c r="D7" s="282">
        <v>0.74541357991312029</v>
      </c>
      <c r="E7" s="281">
        <v>2180273</v>
      </c>
      <c r="F7" s="281">
        <v>1896406</v>
      </c>
      <c r="G7" s="282">
        <v>0.14968682866432603</v>
      </c>
    </row>
    <row r="8" spans="1:7" s="268" customFormat="1" ht="24.95" customHeight="1">
      <c r="A8" s="280" t="s">
        <v>471</v>
      </c>
      <c r="B8" s="281">
        <v>7022</v>
      </c>
      <c r="C8" s="281">
        <v>6732</v>
      </c>
      <c r="D8" s="282">
        <v>4.3077837195484303E-2</v>
      </c>
      <c r="E8" s="281">
        <v>26905</v>
      </c>
      <c r="F8" s="281">
        <v>26068</v>
      </c>
      <c r="G8" s="282">
        <v>3.2108332054626265E-2</v>
      </c>
    </row>
    <row r="9" spans="1:7" s="265" customFormat="1" ht="24.95" customHeight="1">
      <c r="A9" s="283" t="s">
        <v>472</v>
      </c>
      <c r="B9" s="363">
        <v>-113784</v>
      </c>
      <c r="C9" s="363">
        <v>-77872</v>
      </c>
      <c r="D9" s="367">
        <v>0.46116704335319492</v>
      </c>
      <c r="E9" s="363">
        <v>-452173</v>
      </c>
      <c r="F9" s="363">
        <v>-349308</v>
      </c>
      <c r="G9" s="367">
        <v>0.29448223344441016</v>
      </c>
    </row>
    <row r="10" spans="1:7" s="269" customFormat="1" ht="24.95" customHeight="1">
      <c r="A10" s="400" t="s">
        <v>252</v>
      </c>
      <c r="B10" s="401">
        <v>732296</v>
      </c>
      <c r="C10" s="401">
        <v>521410</v>
      </c>
      <c r="D10" s="402">
        <v>0.40445330929594747</v>
      </c>
      <c r="E10" s="401">
        <v>3044665</v>
      </c>
      <c r="F10" s="401">
        <v>2701193</v>
      </c>
      <c r="G10" s="402">
        <v>0.12715566788452359</v>
      </c>
    </row>
    <row r="11" spans="1:7" s="268" customFormat="1" ht="24.95" customHeight="1">
      <c r="A11" s="284" t="s">
        <v>429</v>
      </c>
      <c r="B11" s="278">
        <v>-202375</v>
      </c>
      <c r="C11" s="278">
        <v>-190804</v>
      </c>
      <c r="D11" s="279">
        <v>6.0643382738307272E-2</v>
      </c>
      <c r="E11" s="278">
        <v>-891883</v>
      </c>
      <c r="F11" s="278">
        <v>-723672</v>
      </c>
      <c r="G11" s="367">
        <v>0.23244094009440741</v>
      </c>
    </row>
    <row r="12" spans="1:7" ht="24.95" customHeight="1">
      <c r="A12" s="280" t="s">
        <v>77</v>
      </c>
      <c r="B12" s="285">
        <v>-86137</v>
      </c>
      <c r="C12" s="281">
        <v>-81033</v>
      </c>
      <c r="D12" s="287">
        <v>6.2986684437204676E-2</v>
      </c>
      <c r="E12" s="368">
        <v>-335527</v>
      </c>
      <c r="F12" s="281">
        <v>-315320</v>
      </c>
      <c r="G12" s="287">
        <v>6.4084105036153804E-2</v>
      </c>
    </row>
    <row r="13" spans="1:7" ht="24.95" customHeight="1">
      <c r="A13" s="280" t="s">
        <v>287</v>
      </c>
      <c r="B13" s="285">
        <v>-47151</v>
      </c>
      <c r="C13" s="281">
        <v>-60873</v>
      </c>
      <c r="D13" s="287">
        <v>-0.22542013700655461</v>
      </c>
      <c r="E13" s="368">
        <v>-250528</v>
      </c>
      <c r="F13" s="281">
        <v>-186476</v>
      </c>
      <c r="G13" s="287">
        <v>0.34348656127330068</v>
      </c>
    </row>
    <row r="14" spans="1:7" ht="24.95" customHeight="1">
      <c r="A14" s="280" t="s">
        <v>78</v>
      </c>
      <c r="B14" s="285">
        <v>-48025</v>
      </c>
      <c r="C14" s="281">
        <v>-37990</v>
      </c>
      <c r="D14" s="287">
        <v>0.26414846012108439</v>
      </c>
      <c r="E14" s="368">
        <v>-241953</v>
      </c>
      <c r="F14" s="281">
        <v>-173819</v>
      </c>
      <c r="G14" s="287">
        <v>0.39198246451768792</v>
      </c>
    </row>
    <row r="15" spans="1:7" ht="24.95" customHeight="1">
      <c r="A15" s="280" t="s">
        <v>79</v>
      </c>
      <c r="B15" s="368">
        <v>-5242</v>
      </c>
      <c r="C15" s="368">
        <v>-2235</v>
      </c>
      <c r="D15" s="287">
        <v>1.3454138702460852</v>
      </c>
      <c r="E15" s="368">
        <v>-9214</v>
      </c>
      <c r="F15" s="368">
        <v>-9626</v>
      </c>
      <c r="G15" s="287">
        <v>-4.2800747974236497E-2</v>
      </c>
    </row>
    <row r="16" spans="1:7" ht="24.95" customHeight="1">
      <c r="A16" s="280" t="s">
        <v>41</v>
      </c>
      <c r="B16" s="285">
        <v>-15820</v>
      </c>
      <c r="C16" s="281">
        <v>-8673</v>
      </c>
      <c r="D16" s="287">
        <v>0.82405165456012908</v>
      </c>
      <c r="E16" s="368">
        <v>-54661</v>
      </c>
      <c r="F16" s="281">
        <v>-38431</v>
      </c>
      <c r="G16" s="287">
        <v>0.42231531836278013</v>
      </c>
    </row>
    <row r="17" spans="1:7" s="267" customFormat="1" ht="24.95" customHeight="1">
      <c r="A17" s="400" t="s">
        <v>288</v>
      </c>
      <c r="B17" s="401">
        <v>529921</v>
      </c>
      <c r="C17" s="401">
        <v>330606</v>
      </c>
      <c r="D17" s="402">
        <v>0.60287774571544372</v>
      </c>
      <c r="E17" s="401">
        <v>2152782</v>
      </c>
      <c r="F17" s="401">
        <v>1977521</v>
      </c>
      <c r="G17" s="402">
        <v>8.8626618882934771E-2</v>
      </c>
    </row>
    <row r="18" spans="1:7" s="267" customFormat="1" ht="24.95" customHeight="1">
      <c r="A18" s="400" t="s">
        <v>289</v>
      </c>
      <c r="B18" s="540">
        <v>-54876</v>
      </c>
      <c r="C18" s="540">
        <v>-35293</v>
      </c>
      <c r="D18" s="541">
        <v>0.55486923752585504</v>
      </c>
      <c r="E18" s="540">
        <v>-142214</v>
      </c>
      <c r="F18" s="540">
        <v>-66216</v>
      </c>
      <c r="G18" s="541">
        <v>1.1477286456445572</v>
      </c>
    </row>
    <row r="19" spans="1:7" ht="24" customHeight="1">
      <c r="A19" s="233" t="s">
        <v>189</v>
      </c>
      <c r="B19" s="285">
        <v>14183</v>
      </c>
      <c r="C19" s="285">
        <v>10886</v>
      </c>
      <c r="D19" s="287">
        <v>0.30286606650744075</v>
      </c>
      <c r="E19" s="368">
        <v>74512</v>
      </c>
      <c r="F19" s="368">
        <v>43907</v>
      </c>
      <c r="G19" s="287">
        <v>0.69704147402464289</v>
      </c>
    </row>
    <row r="20" spans="1:7" s="268" customFormat="1" ht="24" customHeight="1">
      <c r="A20" s="233" t="s">
        <v>190</v>
      </c>
      <c r="B20" s="368">
        <v>-15154</v>
      </c>
      <c r="C20" s="285">
        <v>-9620</v>
      </c>
      <c r="D20" s="287">
        <v>0.57525987525987521</v>
      </c>
      <c r="E20" s="368">
        <v>-46936</v>
      </c>
      <c r="F20" s="368">
        <v>-31989</v>
      </c>
      <c r="G20" s="287">
        <v>0.46725436868923698</v>
      </c>
    </row>
    <row r="21" spans="1:7" s="268" customFormat="1" ht="24" customHeight="1">
      <c r="A21" s="233" t="s">
        <v>184</v>
      </c>
      <c r="B21" s="368">
        <v>-205</v>
      </c>
      <c r="C21" s="368">
        <v>-580</v>
      </c>
      <c r="D21" s="287">
        <v>-0.64655172413793105</v>
      </c>
      <c r="E21" s="368">
        <v>-2313</v>
      </c>
      <c r="F21" s="368">
        <v>-10483</v>
      </c>
      <c r="G21" s="368">
        <v>-0.77935705427835544</v>
      </c>
    </row>
    <row r="22" spans="1:7" s="268" customFormat="1" ht="24" customHeight="1">
      <c r="A22" s="230" t="s">
        <v>191</v>
      </c>
      <c r="B22" s="368">
        <v>-36827</v>
      </c>
      <c r="C22" s="368">
        <v>-31704</v>
      </c>
      <c r="D22" s="287">
        <v>0.16158844309866272</v>
      </c>
      <c r="E22" s="368">
        <v>-146429</v>
      </c>
      <c r="F22" s="368">
        <v>-111504</v>
      </c>
      <c r="G22" s="287">
        <v>0.31321746305065279</v>
      </c>
    </row>
    <row r="23" spans="1:7" ht="24" customHeight="1">
      <c r="A23" s="230" t="s">
        <v>41</v>
      </c>
      <c r="B23" s="368">
        <v>-16873</v>
      </c>
      <c r="C23" s="285">
        <v>-4275</v>
      </c>
      <c r="D23" s="287">
        <v>2.9469005847953218</v>
      </c>
      <c r="E23" s="368">
        <v>-21048</v>
      </c>
      <c r="F23" s="368">
        <v>43853</v>
      </c>
      <c r="G23" s="287">
        <v>-1.479967163021914</v>
      </c>
    </row>
    <row r="24" spans="1:7" s="270" customFormat="1" ht="24.95" customHeight="1">
      <c r="A24" s="403" t="s">
        <v>173</v>
      </c>
      <c r="B24" s="401">
        <v>475045</v>
      </c>
      <c r="C24" s="401">
        <v>295313</v>
      </c>
      <c r="D24" s="402">
        <v>0.60861526583658687</v>
      </c>
      <c r="E24" s="401">
        <v>2010568</v>
      </c>
      <c r="F24" s="401">
        <v>1911305</v>
      </c>
      <c r="G24" s="402">
        <v>5.1934672906731372E-2</v>
      </c>
    </row>
    <row r="25" spans="1:7" s="265" customFormat="1" ht="24.95" customHeight="1">
      <c r="A25" s="289" t="s">
        <v>265</v>
      </c>
      <c r="B25" s="285">
        <v>34028</v>
      </c>
      <c r="C25" s="285">
        <v>22447</v>
      </c>
      <c r="D25" s="287">
        <v>0.51592640441929882</v>
      </c>
      <c r="E25" s="368">
        <v>200823</v>
      </c>
      <c r="F25" s="368">
        <v>124806</v>
      </c>
      <c r="G25" s="287">
        <v>0.6090812941685495</v>
      </c>
    </row>
    <row r="26" spans="1:7" s="265" customFormat="1" ht="24.95" customHeight="1">
      <c r="A26" s="289" t="s">
        <v>290</v>
      </c>
      <c r="B26" s="285">
        <v>191</v>
      </c>
      <c r="C26" s="285">
        <v>4722</v>
      </c>
      <c r="D26" s="287">
        <v>-0.95955103769589156</v>
      </c>
      <c r="E26" s="368">
        <v>-34736</v>
      </c>
      <c r="F26" s="368">
        <v>-55006</v>
      </c>
      <c r="G26" s="287">
        <v>-0.36850525397229394</v>
      </c>
    </row>
    <row r="27" spans="1:7" s="270" customFormat="1" ht="24" customHeight="1">
      <c r="A27" s="404" t="s">
        <v>291</v>
      </c>
      <c r="B27" s="401">
        <v>509264</v>
      </c>
      <c r="C27" s="401">
        <v>322482</v>
      </c>
      <c r="D27" s="402">
        <v>0.57920131976358369</v>
      </c>
      <c r="E27" s="401">
        <v>2176655</v>
      </c>
      <c r="F27" s="401">
        <v>1981105</v>
      </c>
      <c r="G27" s="402">
        <v>9.8707539479230055E-2</v>
      </c>
    </row>
    <row r="28" spans="1:7" ht="41.25" customHeight="1">
      <c r="A28" s="290" t="s">
        <v>292</v>
      </c>
      <c r="B28" s="291">
        <v>-151873</v>
      </c>
      <c r="C28" s="291">
        <v>-96138</v>
      </c>
      <c r="D28" s="287">
        <v>0.57973954107636949</v>
      </c>
      <c r="E28" s="369">
        <v>-421399</v>
      </c>
      <c r="F28" s="369">
        <v>-595645</v>
      </c>
      <c r="G28" s="287">
        <v>-0.29253330423322621</v>
      </c>
    </row>
    <row r="29" spans="1:7" ht="24.95" customHeight="1">
      <c r="A29" s="288" t="s">
        <v>293</v>
      </c>
      <c r="B29" s="285">
        <v>-114844</v>
      </c>
      <c r="C29" s="285">
        <v>-176614</v>
      </c>
      <c r="D29" s="287">
        <v>-0.34974577326825729</v>
      </c>
      <c r="E29" s="368">
        <v>-407423</v>
      </c>
      <c r="F29" s="368">
        <v>-354491</v>
      </c>
      <c r="G29" s="287">
        <v>0.14931831837761744</v>
      </c>
    </row>
    <row r="30" spans="1:7" ht="24.95" customHeight="1">
      <c r="A30" s="288" t="s">
        <v>294</v>
      </c>
      <c r="B30" s="285">
        <v>-37029</v>
      </c>
      <c r="C30" s="285">
        <v>80476</v>
      </c>
      <c r="D30" s="287">
        <v>-1.4601247576917342</v>
      </c>
      <c r="E30" s="368">
        <v>-13976</v>
      </c>
      <c r="F30" s="368">
        <v>-241154</v>
      </c>
      <c r="G30" s="287">
        <v>-0.94204533202849627</v>
      </c>
    </row>
    <row r="31" spans="1:7" s="267" customFormat="1" ht="24.95" customHeight="1">
      <c r="A31" s="356" t="s">
        <v>50</v>
      </c>
      <c r="B31" s="540">
        <v>570014</v>
      </c>
      <c r="C31" s="540">
        <v>360642</v>
      </c>
      <c r="D31" s="543">
        <v>0.58055356835864935</v>
      </c>
      <c r="E31" s="540">
        <v>2330610</v>
      </c>
      <c r="F31" s="540">
        <v>2058842</v>
      </c>
      <c r="G31" s="543">
        <v>0.13200041576769861</v>
      </c>
    </row>
    <row r="32" spans="1:7" s="270" customFormat="1" ht="38.25" customHeight="1">
      <c r="A32" s="404" t="s">
        <v>295</v>
      </c>
      <c r="B32" s="401">
        <v>357391</v>
      </c>
      <c r="C32" s="401">
        <v>226344</v>
      </c>
      <c r="D32" s="402">
        <v>0.57897271409889361</v>
      </c>
      <c r="E32" s="401">
        <v>1755256</v>
      </c>
      <c r="F32" s="401">
        <v>1385460</v>
      </c>
      <c r="G32" s="402">
        <v>0.26691207252464877</v>
      </c>
    </row>
    <row r="33" spans="1:16359" s="270" customFormat="1" ht="24.75" customHeight="1">
      <c r="A33" s="292" t="s">
        <v>281</v>
      </c>
      <c r="B33" s="291">
        <v>-3879</v>
      </c>
      <c r="C33" s="291">
        <v>-3460</v>
      </c>
      <c r="D33" s="286">
        <v>0.12109826589595385</v>
      </c>
      <c r="E33" s="369">
        <v>-13577</v>
      </c>
      <c r="F33" s="369">
        <v>-19948</v>
      </c>
      <c r="G33" s="286">
        <v>-0.31938038901142973</v>
      </c>
    </row>
    <row r="34" spans="1:16359" s="272" customFormat="1" ht="24.95" customHeight="1">
      <c r="A34" s="273" t="s">
        <v>296</v>
      </c>
      <c r="B34" s="274">
        <v>353512</v>
      </c>
      <c r="C34" s="274">
        <v>222884</v>
      </c>
      <c r="D34" s="275">
        <v>0.58608065181888347</v>
      </c>
      <c r="E34" s="274">
        <v>1741679</v>
      </c>
      <c r="F34" s="274">
        <v>1365512</v>
      </c>
      <c r="G34" s="275">
        <v>0.27547689071937853</v>
      </c>
      <c r="H34" s="271"/>
      <c r="I34" s="271"/>
      <c r="J34" s="271"/>
      <c r="K34" s="271"/>
      <c r="L34" s="271"/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/>
      <c r="AD34" s="271"/>
      <c r="AE34" s="271"/>
      <c r="AF34" s="271"/>
      <c r="AG34" s="271"/>
      <c r="AH34" s="271"/>
      <c r="AI34" s="271"/>
      <c r="AJ34" s="271"/>
      <c r="AK34" s="271"/>
      <c r="AL34" s="271"/>
      <c r="AM34" s="271"/>
      <c r="AN34" s="271"/>
      <c r="AO34" s="271"/>
      <c r="AP34" s="271"/>
      <c r="AQ34" s="271"/>
      <c r="AR34" s="271"/>
      <c r="AS34" s="271"/>
      <c r="AT34" s="271"/>
      <c r="AU34" s="271"/>
      <c r="AV34" s="271"/>
      <c r="AW34" s="271"/>
      <c r="AX34" s="271"/>
      <c r="AY34" s="271"/>
      <c r="AZ34" s="271"/>
      <c r="BA34" s="271"/>
      <c r="BB34" s="271"/>
      <c r="BC34" s="271"/>
      <c r="BD34" s="271"/>
      <c r="BE34" s="271"/>
      <c r="BF34" s="271"/>
      <c r="BG34" s="271"/>
      <c r="BH34" s="271"/>
      <c r="BI34" s="271"/>
      <c r="BJ34" s="271"/>
      <c r="BK34" s="271"/>
      <c r="BL34" s="271"/>
      <c r="BM34" s="271"/>
      <c r="BN34" s="271"/>
      <c r="BO34" s="271"/>
      <c r="BP34" s="271"/>
      <c r="BQ34" s="271"/>
      <c r="BR34" s="271"/>
      <c r="BS34" s="271"/>
      <c r="BT34" s="271"/>
      <c r="BU34" s="271"/>
      <c r="BV34" s="271"/>
      <c r="BW34" s="271"/>
      <c r="BX34" s="271"/>
      <c r="BY34" s="271"/>
      <c r="BZ34" s="271"/>
      <c r="CA34" s="271"/>
      <c r="CB34" s="271"/>
      <c r="CC34" s="271"/>
      <c r="CD34" s="271"/>
      <c r="CE34" s="271"/>
      <c r="CF34" s="271"/>
      <c r="CG34" s="271"/>
      <c r="CH34" s="271"/>
      <c r="CI34" s="271"/>
      <c r="CJ34" s="271"/>
      <c r="CK34" s="271"/>
      <c r="CL34" s="271"/>
      <c r="CM34" s="271"/>
      <c r="CN34" s="271"/>
      <c r="CO34" s="271"/>
      <c r="CP34" s="271"/>
      <c r="CQ34" s="271"/>
      <c r="CR34" s="271"/>
      <c r="CS34" s="271"/>
      <c r="CT34" s="271"/>
      <c r="CU34" s="271"/>
      <c r="CV34" s="271"/>
      <c r="CW34" s="271"/>
      <c r="CX34" s="271"/>
      <c r="CY34" s="271"/>
      <c r="CZ34" s="271"/>
      <c r="DA34" s="271"/>
      <c r="DB34" s="271"/>
      <c r="DC34" s="271"/>
      <c r="DD34" s="271"/>
      <c r="DE34" s="271"/>
      <c r="DF34" s="271"/>
      <c r="DG34" s="271"/>
      <c r="DH34" s="271"/>
      <c r="DI34" s="271"/>
      <c r="DJ34" s="271"/>
      <c r="DK34" s="271"/>
      <c r="DL34" s="271"/>
      <c r="DM34" s="271"/>
      <c r="DN34" s="271"/>
      <c r="DO34" s="271"/>
      <c r="DP34" s="271"/>
      <c r="DQ34" s="271"/>
      <c r="DR34" s="271"/>
      <c r="DS34" s="271"/>
      <c r="DT34" s="271"/>
      <c r="DU34" s="271"/>
      <c r="DV34" s="271"/>
      <c r="DW34" s="271"/>
      <c r="DX34" s="271"/>
      <c r="DY34" s="271"/>
      <c r="DZ34" s="271"/>
      <c r="EA34" s="271"/>
      <c r="EB34" s="271"/>
      <c r="EC34" s="271"/>
      <c r="ED34" s="271"/>
      <c r="EE34" s="271"/>
      <c r="EF34" s="271"/>
      <c r="EG34" s="271"/>
      <c r="EH34" s="271"/>
      <c r="EI34" s="271"/>
      <c r="EJ34" s="271"/>
      <c r="EK34" s="271"/>
      <c r="EL34" s="271"/>
      <c r="EM34" s="271"/>
      <c r="EN34" s="271"/>
      <c r="EO34" s="271"/>
      <c r="EP34" s="271"/>
      <c r="EQ34" s="271"/>
      <c r="ER34" s="271"/>
      <c r="ES34" s="271"/>
      <c r="ET34" s="271"/>
      <c r="EU34" s="271"/>
      <c r="EV34" s="271"/>
      <c r="EW34" s="271"/>
      <c r="EX34" s="271"/>
      <c r="EY34" s="271"/>
      <c r="EZ34" s="271"/>
      <c r="FA34" s="271"/>
      <c r="FB34" s="271"/>
      <c r="FC34" s="271"/>
      <c r="FD34" s="271"/>
      <c r="FE34" s="271"/>
      <c r="FF34" s="271"/>
      <c r="FG34" s="271"/>
      <c r="FH34" s="271"/>
      <c r="FI34" s="271"/>
      <c r="FJ34" s="271"/>
      <c r="FK34" s="271"/>
      <c r="FL34" s="271"/>
      <c r="FM34" s="271"/>
      <c r="FN34" s="271"/>
      <c r="FO34" s="271"/>
      <c r="FP34" s="271"/>
      <c r="FQ34" s="271"/>
      <c r="FR34" s="271"/>
      <c r="FS34" s="271"/>
      <c r="FT34" s="271"/>
      <c r="FU34" s="271"/>
      <c r="FV34" s="271"/>
      <c r="FW34" s="271"/>
      <c r="FX34" s="271"/>
      <c r="FY34" s="271"/>
      <c r="FZ34" s="271"/>
      <c r="GA34" s="271"/>
      <c r="GB34" s="271"/>
      <c r="GC34" s="271"/>
      <c r="GD34" s="271"/>
      <c r="GE34" s="271"/>
      <c r="GF34" s="271"/>
      <c r="GG34" s="271"/>
      <c r="GH34" s="271"/>
      <c r="GI34" s="271"/>
      <c r="GJ34" s="271"/>
      <c r="GK34" s="271"/>
      <c r="GL34" s="271"/>
      <c r="GM34" s="271"/>
      <c r="GN34" s="271"/>
      <c r="GO34" s="271"/>
      <c r="GP34" s="271"/>
      <c r="GQ34" s="271"/>
      <c r="GR34" s="271"/>
      <c r="GS34" s="271"/>
      <c r="GT34" s="271"/>
      <c r="GU34" s="271"/>
      <c r="GV34" s="271"/>
      <c r="GW34" s="271"/>
      <c r="GX34" s="271"/>
      <c r="GY34" s="271"/>
      <c r="GZ34" s="271"/>
      <c r="HA34" s="271"/>
      <c r="HB34" s="271"/>
      <c r="HC34" s="271"/>
      <c r="HD34" s="271"/>
      <c r="HE34" s="271"/>
      <c r="HF34" s="271"/>
      <c r="HG34" s="271"/>
      <c r="HH34" s="271"/>
      <c r="HI34" s="271"/>
      <c r="HJ34" s="271"/>
      <c r="HK34" s="271"/>
      <c r="HL34" s="271"/>
      <c r="HM34" s="271"/>
      <c r="HN34" s="271"/>
      <c r="HO34" s="271"/>
      <c r="HP34" s="271"/>
      <c r="HQ34" s="271"/>
      <c r="HR34" s="271"/>
      <c r="HS34" s="271"/>
      <c r="HT34" s="271"/>
      <c r="HU34" s="271"/>
      <c r="HV34" s="271"/>
      <c r="HW34" s="271"/>
      <c r="HX34" s="271"/>
      <c r="HY34" s="271"/>
      <c r="HZ34" s="271"/>
      <c r="IA34" s="271"/>
      <c r="IB34" s="271"/>
      <c r="IC34" s="271"/>
      <c r="ID34" s="271"/>
      <c r="IE34" s="271"/>
      <c r="IF34" s="271"/>
      <c r="IG34" s="271"/>
      <c r="IH34" s="271"/>
      <c r="II34" s="271"/>
      <c r="IJ34" s="271"/>
      <c r="IK34" s="271"/>
      <c r="IL34" s="271"/>
      <c r="IM34" s="271"/>
      <c r="IN34" s="271"/>
      <c r="IO34" s="271"/>
      <c r="IP34" s="271"/>
      <c r="IQ34" s="271"/>
      <c r="IR34" s="271"/>
      <c r="IS34" s="271"/>
      <c r="IT34" s="271"/>
      <c r="IU34" s="271"/>
      <c r="IV34" s="271"/>
      <c r="IW34" s="271"/>
      <c r="IX34" s="271"/>
      <c r="IY34" s="271"/>
      <c r="IZ34" s="271"/>
      <c r="JA34" s="271"/>
      <c r="JB34" s="271"/>
      <c r="JC34" s="271"/>
      <c r="JD34" s="271"/>
      <c r="JE34" s="271"/>
      <c r="JF34" s="271"/>
      <c r="JG34" s="271"/>
      <c r="JH34" s="271"/>
      <c r="JI34" s="271"/>
      <c r="JJ34" s="271"/>
      <c r="JK34" s="271"/>
      <c r="JL34" s="271"/>
      <c r="JM34" s="271"/>
      <c r="JN34" s="271"/>
      <c r="JO34" s="271"/>
      <c r="JP34" s="271"/>
      <c r="JQ34" s="271"/>
      <c r="JR34" s="271"/>
      <c r="JS34" s="271"/>
      <c r="JT34" s="271"/>
      <c r="JU34" s="271"/>
      <c r="JV34" s="271"/>
      <c r="JW34" s="271"/>
      <c r="JX34" s="271"/>
      <c r="JY34" s="271"/>
      <c r="JZ34" s="271"/>
      <c r="KA34" s="271"/>
      <c r="KB34" s="271"/>
      <c r="KC34" s="271"/>
      <c r="KD34" s="271"/>
      <c r="KE34" s="271"/>
      <c r="KF34" s="271"/>
      <c r="KG34" s="271"/>
      <c r="KH34" s="271"/>
      <c r="KI34" s="271"/>
      <c r="KJ34" s="271"/>
      <c r="KK34" s="271"/>
      <c r="KL34" s="271"/>
      <c r="KM34" s="271"/>
      <c r="KN34" s="271"/>
      <c r="KO34" s="271"/>
      <c r="KP34" s="271"/>
      <c r="KQ34" s="271"/>
      <c r="KR34" s="271"/>
      <c r="KS34" s="271"/>
      <c r="KT34" s="271"/>
      <c r="KU34" s="271"/>
      <c r="KV34" s="271"/>
      <c r="KW34" s="271"/>
      <c r="KX34" s="271"/>
      <c r="KY34" s="271"/>
      <c r="KZ34" s="271"/>
      <c r="LA34" s="271"/>
      <c r="LB34" s="271"/>
      <c r="LC34" s="271"/>
      <c r="LD34" s="271"/>
      <c r="LE34" s="271"/>
      <c r="LF34" s="271"/>
      <c r="LG34" s="271"/>
      <c r="LH34" s="271"/>
      <c r="LI34" s="271"/>
      <c r="LJ34" s="271"/>
      <c r="LK34" s="271"/>
      <c r="LL34" s="271"/>
      <c r="LM34" s="271"/>
      <c r="LN34" s="271"/>
      <c r="LO34" s="271"/>
      <c r="LP34" s="271"/>
      <c r="LQ34" s="271"/>
      <c r="LR34" s="271"/>
      <c r="LS34" s="271"/>
      <c r="LT34" s="271"/>
      <c r="LU34" s="271"/>
      <c r="LV34" s="271"/>
      <c r="LW34" s="271"/>
      <c r="LX34" s="271"/>
      <c r="LY34" s="271"/>
      <c r="LZ34" s="271"/>
      <c r="MA34" s="271"/>
      <c r="MB34" s="271"/>
      <c r="MC34" s="271"/>
      <c r="MD34" s="271"/>
      <c r="ME34" s="271"/>
      <c r="MF34" s="271"/>
      <c r="MG34" s="271"/>
      <c r="MH34" s="271"/>
      <c r="MI34" s="271"/>
      <c r="MJ34" s="271"/>
      <c r="MK34" s="271"/>
      <c r="ML34" s="271"/>
      <c r="MM34" s="271"/>
      <c r="MN34" s="271"/>
      <c r="MO34" s="271"/>
      <c r="MP34" s="271"/>
      <c r="MQ34" s="271"/>
      <c r="MR34" s="271"/>
      <c r="MS34" s="271"/>
      <c r="MT34" s="271"/>
      <c r="MU34" s="271"/>
      <c r="MV34" s="271"/>
      <c r="MW34" s="271"/>
      <c r="MX34" s="271"/>
      <c r="MY34" s="271"/>
      <c r="MZ34" s="271"/>
      <c r="NA34" s="271"/>
      <c r="NB34" s="271"/>
      <c r="NC34" s="271"/>
      <c r="ND34" s="271"/>
      <c r="NE34" s="271"/>
      <c r="NF34" s="271"/>
      <c r="NG34" s="271"/>
      <c r="NH34" s="271"/>
      <c r="NI34" s="271"/>
      <c r="NJ34" s="271"/>
      <c r="NK34" s="271"/>
      <c r="NL34" s="271"/>
      <c r="NM34" s="271"/>
      <c r="NN34" s="271"/>
      <c r="NO34" s="271"/>
      <c r="NP34" s="271"/>
      <c r="NQ34" s="271"/>
      <c r="NR34" s="271"/>
      <c r="NS34" s="271"/>
      <c r="NT34" s="271"/>
      <c r="NU34" s="271"/>
      <c r="NV34" s="271"/>
      <c r="NW34" s="271"/>
      <c r="NX34" s="271"/>
      <c r="NY34" s="271"/>
      <c r="NZ34" s="271"/>
      <c r="OA34" s="271"/>
      <c r="OB34" s="271"/>
      <c r="OC34" s="271"/>
      <c r="OD34" s="271"/>
      <c r="OE34" s="271"/>
      <c r="OF34" s="271"/>
      <c r="OG34" s="271"/>
      <c r="OH34" s="271"/>
      <c r="OI34" s="271"/>
      <c r="OJ34" s="271"/>
      <c r="OK34" s="271"/>
      <c r="OL34" s="271"/>
      <c r="OM34" s="271"/>
      <c r="ON34" s="271"/>
      <c r="OO34" s="271"/>
      <c r="OP34" s="271"/>
      <c r="OQ34" s="271"/>
      <c r="OR34" s="271"/>
      <c r="OS34" s="271"/>
      <c r="OT34" s="271"/>
      <c r="OU34" s="271"/>
      <c r="OV34" s="271"/>
      <c r="OW34" s="271"/>
      <c r="OX34" s="271"/>
      <c r="OY34" s="271"/>
      <c r="OZ34" s="271"/>
      <c r="PA34" s="271"/>
      <c r="PB34" s="271"/>
      <c r="PC34" s="271"/>
      <c r="PD34" s="271"/>
      <c r="PE34" s="271"/>
      <c r="PF34" s="271"/>
      <c r="PG34" s="271"/>
      <c r="PH34" s="271"/>
      <c r="PI34" s="271"/>
      <c r="PJ34" s="271"/>
      <c r="PK34" s="271"/>
      <c r="PL34" s="271"/>
      <c r="PM34" s="271"/>
      <c r="PN34" s="271"/>
      <c r="PO34" s="271"/>
      <c r="PP34" s="271"/>
      <c r="PQ34" s="271"/>
      <c r="PR34" s="271"/>
      <c r="PS34" s="271"/>
      <c r="PT34" s="271"/>
      <c r="PU34" s="271"/>
      <c r="PV34" s="271"/>
      <c r="PW34" s="271"/>
      <c r="PX34" s="271"/>
      <c r="PY34" s="271"/>
      <c r="PZ34" s="271"/>
      <c r="QA34" s="271"/>
      <c r="QB34" s="271"/>
      <c r="QC34" s="271"/>
      <c r="QD34" s="271"/>
      <c r="QE34" s="271"/>
      <c r="QF34" s="271"/>
      <c r="QG34" s="271"/>
      <c r="QH34" s="271"/>
      <c r="QI34" s="271"/>
      <c r="QJ34" s="271"/>
      <c r="QK34" s="271"/>
      <c r="QL34" s="271"/>
      <c r="QM34" s="271"/>
      <c r="QN34" s="271"/>
      <c r="QO34" s="271"/>
      <c r="QP34" s="271"/>
      <c r="QQ34" s="271"/>
      <c r="QR34" s="271"/>
      <c r="QS34" s="271"/>
      <c r="QT34" s="271"/>
      <c r="QU34" s="271"/>
      <c r="QV34" s="271"/>
      <c r="QW34" s="271"/>
      <c r="QX34" s="271"/>
      <c r="QY34" s="271"/>
      <c r="QZ34" s="271"/>
      <c r="RA34" s="271"/>
      <c r="RB34" s="271"/>
      <c r="RC34" s="271"/>
      <c r="RD34" s="271"/>
      <c r="RE34" s="271"/>
      <c r="RF34" s="271"/>
      <c r="RG34" s="271"/>
      <c r="RH34" s="271"/>
      <c r="RI34" s="271"/>
      <c r="RJ34" s="271"/>
      <c r="RK34" s="271"/>
      <c r="RL34" s="271"/>
      <c r="RM34" s="271"/>
      <c r="RN34" s="271"/>
      <c r="RO34" s="271"/>
      <c r="RP34" s="271"/>
      <c r="RQ34" s="271"/>
      <c r="RR34" s="271"/>
      <c r="RS34" s="271"/>
      <c r="RT34" s="271"/>
      <c r="RU34" s="271"/>
      <c r="RV34" s="271"/>
      <c r="RW34" s="271"/>
      <c r="RX34" s="271"/>
      <c r="RY34" s="271"/>
      <c r="RZ34" s="271"/>
      <c r="SA34" s="271"/>
      <c r="SB34" s="271"/>
      <c r="SC34" s="271"/>
      <c r="SD34" s="271"/>
      <c r="SE34" s="271"/>
      <c r="SF34" s="271"/>
      <c r="SG34" s="271"/>
      <c r="SH34" s="271"/>
      <c r="SI34" s="271"/>
      <c r="SJ34" s="271"/>
      <c r="SK34" s="271"/>
      <c r="SL34" s="271"/>
      <c r="SM34" s="271"/>
      <c r="SN34" s="271"/>
      <c r="SO34" s="271"/>
      <c r="SP34" s="271"/>
      <c r="SQ34" s="271"/>
      <c r="SR34" s="271"/>
      <c r="SS34" s="271"/>
      <c r="ST34" s="271"/>
      <c r="SU34" s="271"/>
      <c r="SV34" s="271"/>
      <c r="SW34" s="271"/>
      <c r="SX34" s="271"/>
      <c r="SY34" s="271"/>
      <c r="SZ34" s="271"/>
      <c r="TA34" s="271"/>
      <c r="TB34" s="271"/>
      <c r="TC34" s="271"/>
      <c r="TD34" s="271"/>
      <c r="TE34" s="271"/>
      <c r="TF34" s="271"/>
      <c r="TG34" s="271"/>
      <c r="TH34" s="271"/>
      <c r="TI34" s="271"/>
      <c r="TJ34" s="271"/>
      <c r="TK34" s="271"/>
      <c r="TL34" s="271"/>
      <c r="TM34" s="271"/>
      <c r="TN34" s="271"/>
      <c r="TO34" s="271"/>
      <c r="TP34" s="271"/>
      <c r="TQ34" s="271"/>
      <c r="TR34" s="271"/>
      <c r="TS34" s="271"/>
      <c r="TT34" s="271"/>
      <c r="TU34" s="271"/>
      <c r="TV34" s="271"/>
      <c r="TW34" s="271"/>
      <c r="TX34" s="271"/>
      <c r="TY34" s="271"/>
      <c r="TZ34" s="271"/>
      <c r="UA34" s="271"/>
      <c r="UB34" s="271"/>
      <c r="UC34" s="271"/>
      <c r="UD34" s="271"/>
      <c r="UE34" s="271"/>
      <c r="UF34" s="271"/>
      <c r="UG34" s="271"/>
      <c r="UH34" s="271"/>
      <c r="UI34" s="271"/>
      <c r="UJ34" s="271"/>
      <c r="UK34" s="271"/>
      <c r="UL34" s="271"/>
      <c r="UM34" s="271"/>
      <c r="UN34" s="271"/>
      <c r="UO34" s="271"/>
      <c r="UP34" s="271"/>
      <c r="UQ34" s="271"/>
      <c r="UR34" s="271"/>
      <c r="US34" s="271"/>
      <c r="UT34" s="271"/>
      <c r="UU34" s="271"/>
      <c r="UV34" s="271"/>
      <c r="UW34" s="271"/>
      <c r="UX34" s="271"/>
      <c r="UY34" s="271"/>
      <c r="UZ34" s="271"/>
      <c r="VA34" s="271"/>
      <c r="VB34" s="271"/>
      <c r="VC34" s="271"/>
      <c r="VD34" s="271"/>
      <c r="VE34" s="271"/>
      <c r="VF34" s="271"/>
      <c r="VG34" s="271"/>
      <c r="VH34" s="271"/>
      <c r="VI34" s="271"/>
      <c r="VJ34" s="271"/>
      <c r="VK34" s="271"/>
      <c r="VL34" s="271"/>
      <c r="VM34" s="271"/>
      <c r="VN34" s="271"/>
      <c r="VO34" s="271"/>
      <c r="VP34" s="271"/>
      <c r="VQ34" s="271"/>
      <c r="VR34" s="271"/>
      <c r="VS34" s="271"/>
      <c r="VT34" s="271"/>
      <c r="VU34" s="271"/>
      <c r="VV34" s="271"/>
      <c r="VW34" s="271"/>
      <c r="VX34" s="271"/>
      <c r="VY34" s="271"/>
      <c r="VZ34" s="271"/>
      <c r="WA34" s="271"/>
      <c r="WB34" s="271"/>
      <c r="WC34" s="271"/>
      <c r="WD34" s="271"/>
      <c r="WE34" s="271"/>
      <c r="WF34" s="271"/>
      <c r="WG34" s="271"/>
      <c r="WH34" s="271"/>
      <c r="WI34" s="271"/>
      <c r="WJ34" s="271"/>
      <c r="WK34" s="271"/>
      <c r="WL34" s="271"/>
      <c r="WM34" s="271"/>
      <c r="WN34" s="271"/>
      <c r="WO34" s="271"/>
      <c r="WP34" s="271"/>
      <c r="WQ34" s="271"/>
      <c r="WR34" s="271"/>
      <c r="WS34" s="271"/>
      <c r="WT34" s="271"/>
      <c r="WU34" s="271"/>
      <c r="WV34" s="271"/>
      <c r="WW34" s="271"/>
      <c r="WX34" s="271"/>
      <c r="WY34" s="271"/>
      <c r="WZ34" s="271"/>
      <c r="XA34" s="271"/>
      <c r="XB34" s="271"/>
      <c r="XC34" s="271"/>
      <c r="XD34" s="271"/>
      <c r="XE34" s="271"/>
      <c r="XF34" s="271"/>
      <c r="XG34" s="271"/>
      <c r="XH34" s="271"/>
      <c r="XI34" s="271"/>
      <c r="XJ34" s="271"/>
      <c r="XK34" s="271"/>
      <c r="XL34" s="271"/>
      <c r="XM34" s="271"/>
      <c r="XN34" s="271"/>
      <c r="XO34" s="271"/>
      <c r="XP34" s="271"/>
      <c r="XQ34" s="271"/>
      <c r="XR34" s="271"/>
      <c r="XS34" s="271"/>
      <c r="XT34" s="271"/>
      <c r="XU34" s="271"/>
      <c r="XV34" s="271"/>
      <c r="XW34" s="271"/>
      <c r="XX34" s="271"/>
      <c r="XY34" s="271"/>
      <c r="XZ34" s="271"/>
      <c r="YA34" s="271"/>
      <c r="YB34" s="271"/>
      <c r="YC34" s="271"/>
      <c r="YD34" s="271"/>
      <c r="YE34" s="271"/>
      <c r="YF34" s="271"/>
      <c r="YG34" s="271"/>
      <c r="YH34" s="271"/>
      <c r="YI34" s="271"/>
      <c r="YJ34" s="271"/>
      <c r="YK34" s="271"/>
      <c r="YL34" s="271"/>
      <c r="YM34" s="271"/>
      <c r="YN34" s="271"/>
      <c r="YO34" s="271"/>
      <c r="YP34" s="271"/>
      <c r="YQ34" s="271"/>
      <c r="YR34" s="271"/>
      <c r="YS34" s="271"/>
      <c r="YT34" s="271"/>
      <c r="YU34" s="271"/>
      <c r="YV34" s="271"/>
      <c r="YW34" s="271"/>
      <c r="YX34" s="271"/>
      <c r="YY34" s="271"/>
      <c r="YZ34" s="271"/>
      <c r="ZA34" s="271"/>
      <c r="ZB34" s="271"/>
      <c r="ZC34" s="271"/>
      <c r="ZD34" s="271"/>
      <c r="ZE34" s="271"/>
      <c r="ZF34" s="271"/>
      <c r="ZG34" s="271"/>
      <c r="ZH34" s="271"/>
      <c r="ZI34" s="271"/>
      <c r="ZJ34" s="271"/>
      <c r="ZK34" s="271"/>
      <c r="ZL34" s="271"/>
      <c r="ZM34" s="271"/>
      <c r="ZN34" s="271"/>
      <c r="ZO34" s="271"/>
      <c r="ZP34" s="271"/>
      <c r="ZQ34" s="271"/>
      <c r="ZR34" s="271"/>
      <c r="ZS34" s="271"/>
      <c r="ZT34" s="271"/>
      <c r="ZU34" s="271"/>
      <c r="ZV34" s="271"/>
      <c r="ZW34" s="271"/>
      <c r="ZX34" s="271"/>
      <c r="ZY34" s="271"/>
      <c r="ZZ34" s="271"/>
      <c r="AAA34" s="271"/>
      <c r="AAB34" s="271"/>
      <c r="AAC34" s="271"/>
      <c r="AAD34" s="271"/>
      <c r="AAE34" s="271"/>
      <c r="AAF34" s="271"/>
      <c r="AAG34" s="271"/>
      <c r="AAH34" s="271"/>
      <c r="AAI34" s="271"/>
      <c r="AAJ34" s="271"/>
      <c r="AAK34" s="271"/>
      <c r="AAL34" s="271"/>
      <c r="AAM34" s="271"/>
      <c r="AAN34" s="271"/>
      <c r="AAO34" s="271"/>
      <c r="AAP34" s="271"/>
      <c r="AAQ34" s="271"/>
      <c r="AAR34" s="271"/>
      <c r="AAS34" s="271"/>
      <c r="AAT34" s="271"/>
      <c r="AAU34" s="271"/>
      <c r="AAV34" s="271"/>
      <c r="AAW34" s="271"/>
      <c r="AAX34" s="271"/>
      <c r="AAY34" s="271"/>
      <c r="AAZ34" s="271"/>
      <c r="ABA34" s="271"/>
      <c r="ABB34" s="271"/>
      <c r="ABC34" s="271"/>
      <c r="ABD34" s="271"/>
      <c r="ABE34" s="271"/>
      <c r="ABF34" s="271"/>
      <c r="ABG34" s="271"/>
      <c r="ABH34" s="271"/>
      <c r="ABI34" s="271"/>
      <c r="ABJ34" s="271"/>
      <c r="ABK34" s="271"/>
      <c r="ABL34" s="271"/>
      <c r="ABM34" s="271"/>
      <c r="ABN34" s="271"/>
      <c r="ABO34" s="271"/>
      <c r="ABP34" s="271"/>
      <c r="ABQ34" s="271"/>
      <c r="ABR34" s="271"/>
      <c r="ABS34" s="271"/>
      <c r="ABT34" s="271"/>
      <c r="ABU34" s="271"/>
      <c r="ABV34" s="271"/>
      <c r="ABW34" s="271"/>
      <c r="ABX34" s="271"/>
      <c r="ABY34" s="271"/>
      <c r="ABZ34" s="271"/>
      <c r="ACA34" s="271"/>
      <c r="ACB34" s="271"/>
      <c r="ACC34" s="271"/>
      <c r="ACD34" s="271"/>
      <c r="ACE34" s="271"/>
      <c r="ACF34" s="271"/>
      <c r="ACG34" s="271"/>
      <c r="ACH34" s="271"/>
      <c r="ACI34" s="271"/>
      <c r="ACJ34" s="271"/>
      <c r="ACK34" s="271"/>
      <c r="ACL34" s="271"/>
      <c r="ACM34" s="271"/>
      <c r="ACN34" s="271"/>
      <c r="ACO34" s="271"/>
      <c r="ACP34" s="271"/>
      <c r="ACQ34" s="271"/>
      <c r="ACR34" s="271"/>
      <c r="ACS34" s="271"/>
      <c r="ACT34" s="271"/>
      <c r="ACU34" s="271"/>
      <c r="ACV34" s="271"/>
      <c r="ACW34" s="271"/>
      <c r="ACX34" s="271"/>
      <c r="ACY34" s="271"/>
      <c r="ACZ34" s="271"/>
      <c r="ADA34" s="271"/>
      <c r="ADB34" s="271"/>
      <c r="ADC34" s="271"/>
      <c r="ADD34" s="271"/>
      <c r="ADE34" s="271"/>
      <c r="ADF34" s="271"/>
      <c r="ADG34" s="271"/>
      <c r="ADH34" s="271"/>
      <c r="ADI34" s="271"/>
      <c r="ADJ34" s="271"/>
      <c r="ADK34" s="271"/>
      <c r="ADL34" s="271"/>
      <c r="ADM34" s="271"/>
      <c r="ADN34" s="271"/>
      <c r="ADO34" s="271"/>
      <c r="ADP34" s="271"/>
      <c r="ADQ34" s="271"/>
      <c r="ADR34" s="271"/>
      <c r="ADS34" s="271"/>
      <c r="ADT34" s="271"/>
      <c r="ADU34" s="271"/>
      <c r="ADV34" s="271"/>
      <c r="ADW34" s="271"/>
      <c r="ADX34" s="271"/>
      <c r="ADY34" s="271"/>
      <c r="ADZ34" s="271"/>
      <c r="AEA34" s="271"/>
      <c r="AEB34" s="271"/>
      <c r="AEC34" s="271"/>
      <c r="AED34" s="271"/>
      <c r="AEE34" s="271"/>
      <c r="AEF34" s="271"/>
      <c r="AEG34" s="271"/>
      <c r="AEH34" s="271"/>
      <c r="AEI34" s="271"/>
      <c r="AEJ34" s="271"/>
      <c r="AEK34" s="271"/>
      <c r="AEL34" s="271"/>
      <c r="AEM34" s="271"/>
      <c r="AEN34" s="271"/>
      <c r="AEO34" s="271"/>
      <c r="AEP34" s="271"/>
      <c r="AEQ34" s="271"/>
      <c r="AER34" s="271"/>
      <c r="AES34" s="271"/>
      <c r="AET34" s="271"/>
      <c r="AEU34" s="271"/>
      <c r="AEV34" s="271"/>
      <c r="AEW34" s="271"/>
      <c r="AEX34" s="271"/>
      <c r="AEY34" s="271"/>
      <c r="AEZ34" s="271"/>
      <c r="AFA34" s="271"/>
      <c r="AFB34" s="271"/>
      <c r="AFC34" s="271"/>
      <c r="AFD34" s="271"/>
      <c r="AFE34" s="271"/>
      <c r="AFF34" s="271"/>
      <c r="AFG34" s="271"/>
      <c r="AFH34" s="271"/>
      <c r="AFI34" s="271"/>
      <c r="AFJ34" s="271"/>
      <c r="AFK34" s="271"/>
      <c r="AFL34" s="271"/>
      <c r="AFM34" s="271"/>
      <c r="AFN34" s="271"/>
      <c r="AFO34" s="271"/>
      <c r="AFP34" s="271"/>
      <c r="AFQ34" s="271"/>
      <c r="AFR34" s="271"/>
      <c r="AFS34" s="271"/>
      <c r="AFT34" s="271"/>
      <c r="AFU34" s="271"/>
      <c r="AFV34" s="271"/>
      <c r="AFW34" s="271"/>
      <c r="AFX34" s="271"/>
      <c r="AFY34" s="271"/>
      <c r="AFZ34" s="271"/>
      <c r="AGA34" s="271"/>
      <c r="AGB34" s="271"/>
      <c r="AGC34" s="271"/>
      <c r="AGD34" s="271"/>
      <c r="AGE34" s="271"/>
      <c r="AGF34" s="271"/>
      <c r="AGG34" s="271"/>
      <c r="AGH34" s="271"/>
      <c r="AGI34" s="271"/>
      <c r="AGJ34" s="271"/>
      <c r="AGK34" s="271"/>
      <c r="AGL34" s="271"/>
      <c r="AGM34" s="271"/>
      <c r="AGN34" s="271"/>
      <c r="AGO34" s="271"/>
      <c r="AGP34" s="271"/>
      <c r="AGQ34" s="271"/>
      <c r="AGR34" s="271"/>
      <c r="AGS34" s="271"/>
      <c r="AGT34" s="271"/>
      <c r="AGU34" s="271"/>
      <c r="AGV34" s="271"/>
      <c r="AGW34" s="271"/>
      <c r="AGX34" s="271"/>
      <c r="AGY34" s="271"/>
      <c r="AGZ34" s="271"/>
      <c r="AHA34" s="271"/>
      <c r="AHB34" s="271"/>
      <c r="AHC34" s="271"/>
      <c r="AHD34" s="271"/>
      <c r="AHE34" s="271"/>
      <c r="AHF34" s="271"/>
      <c r="AHG34" s="271"/>
      <c r="AHH34" s="271"/>
      <c r="AHI34" s="271"/>
      <c r="AHJ34" s="271"/>
      <c r="AHK34" s="271"/>
      <c r="AHL34" s="271"/>
      <c r="AHM34" s="271"/>
      <c r="AHN34" s="271"/>
      <c r="AHO34" s="271"/>
      <c r="AHP34" s="271"/>
      <c r="AHQ34" s="271"/>
      <c r="AHR34" s="271"/>
      <c r="AHS34" s="271"/>
      <c r="AHT34" s="271"/>
      <c r="AHU34" s="271"/>
      <c r="AHV34" s="271"/>
      <c r="AHW34" s="271"/>
      <c r="AHX34" s="271"/>
      <c r="AHY34" s="271"/>
      <c r="AHZ34" s="271"/>
      <c r="AIA34" s="271"/>
      <c r="AIB34" s="271"/>
      <c r="AIC34" s="271"/>
      <c r="AID34" s="271"/>
      <c r="AIE34" s="271"/>
      <c r="AIF34" s="271"/>
      <c r="AIG34" s="271"/>
      <c r="AIH34" s="271"/>
      <c r="AII34" s="271"/>
      <c r="AIJ34" s="271"/>
      <c r="AIK34" s="271"/>
      <c r="AIL34" s="271"/>
      <c r="AIM34" s="271"/>
      <c r="AIN34" s="271"/>
      <c r="AIO34" s="271"/>
      <c r="AIP34" s="271"/>
      <c r="AIQ34" s="271"/>
      <c r="AIR34" s="271"/>
      <c r="AIS34" s="271"/>
      <c r="AIT34" s="271"/>
      <c r="AIU34" s="271"/>
      <c r="AIV34" s="271"/>
      <c r="AIW34" s="271"/>
      <c r="AIX34" s="271"/>
      <c r="AIY34" s="271"/>
      <c r="AIZ34" s="271"/>
      <c r="AJA34" s="271"/>
      <c r="AJB34" s="271"/>
      <c r="AJC34" s="271"/>
      <c r="AJD34" s="271"/>
      <c r="AJE34" s="271"/>
      <c r="AJF34" s="271"/>
      <c r="AJG34" s="271"/>
      <c r="AJH34" s="271"/>
      <c r="AJI34" s="271"/>
      <c r="AJJ34" s="271"/>
      <c r="AJK34" s="271"/>
      <c r="AJL34" s="271"/>
      <c r="AJM34" s="271"/>
      <c r="AJN34" s="271"/>
      <c r="AJO34" s="271"/>
      <c r="AJP34" s="271"/>
      <c r="AJQ34" s="271"/>
      <c r="AJR34" s="271"/>
      <c r="AJS34" s="271"/>
      <c r="AJT34" s="271"/>
      <c r="AJU34" s="271"/>
      <c r="AJV34" s="271"/>
      <c r="AJW34" s="271"/>
      <c r="AJX34" s="271"/>
      <c r="AJY34" s="271"/>
      <c r="AJZ34" s="271"/>
      <c r="AKA34" s="271"/>
      <c r="AKB34" s="271"/>
      <c r="AKC34" s="271"/>
      <c r="AKD34" s="271"/>
      <c r="AKE34" s="271"/>
      <c r="AKF34" s="271"/>
      <c r="AKG34" s="271"/>
      <c r="AKH34" s="271"/>
      <c r="AKI34" s="271"/>
      <c r="AKJ34" s="271"/>
      <c r="AKK34" s="271"/>
      <c r="AKL34" s="271"/>
      <c r="AKM34" s="271"/>
      <c r="AKN34" s="271"/>
      <c r="AKO34" s="271"/>
      <c r="AKP34" s="271"/>
      <c r="AKQ34" s="271"/>
      <c r="AKR34" s="271"/>
      <c r="AKS34" s="271"/>
      <c r="AKT34" s="271"/>
      <c r="AKU34" s="271"/>
      <c r="AKV34" s="271"/>
      <c r="AKW34" s="271"/>
      <c r="AKX34" s="271"/>
      <c r="AKY34" s="271"/>
      <c r="AKZ34" s="271"/>
      <c r="ALA34" s="271"/>
      <c r="ALB34" s="271"/>
      <c r="ALC34" s="271"/>
      <c r="ALD34" s="271"/>
      <c r="ALE34" s="271"/>
      <c r="ALF34" s="271"/>
      <c r="ALG34" s="271"/>
      <c r="ALH34" s="271"/>
      <c r="ALI34" s="271"/>
      <c r="ALJ34" s="271"/>
      <c r="ALK34" s="271"/>
      <c r="ALL34" s="271"/>
      <c r="ALM34" s="271"/>
      <c r="ALN34" s="271"/>
      <c r="ALO34" s="271"/>
      <c r="ALP34" s="271"/>
      <c r="ALQ34" s="271"/>
      <c r="ALR34" s="271"/>
      <c r="ALS34" s="271"/>
      <c r="ALT34" s="271"/>
      <c r="ALU34" s="271"/>
      <c r="ALV34" s="271"/>
      <c r="ALW34" s="271"/>
      <c r="ALX34" s="271"/>
      <c r="ALY34" s="271"/>
      <c r="ALZ34" s="271"/>
      <c r="AMA34" s="271"/>
      <c r="AMB34" s="271"/>
      <c r="AMC34" s="271"/>
      <c r="AMD34" s="271"/>
      <c r="AME34" s="271"/>
      <c r="AMF34" s="271"/>
      <c r="AMG34" s="271"/>
      <c r="AMH34" s="271"/>
      <c r="AMI34" s="271"/>
      <c r="AMJ34" s="271"/>
      <c r="AMK34" s="271"/>
      <c r="AML34" s="271"/>
      <c r="AMM34" s="271"/>
      <c r="AMN34" s="271"/>
      <c r="AMO34" s="271"/>
      <c r="AMP34" s="271"/>
      <c r="AMQ34" s="271"/>
      <c r="AMR34" s="271"/>
      <c r="AMS34" s="271"/>
      <c r="AMT34" s="271"/>
      <c r="AMU34" s="271"/>
      <c r="AMV34" s="271"/>
      <c r="AMW34" s="271"/>
      <c r="AMX34" s="271"/>
      <c r="AMY34" s="271"/>
      <c r="AMZ34" s="271"/>
      <c r="ANA34" s="271"/>
      <c r="ANB34" s="271"/>
      <c r="ANC34" s="271"/>
      <c r="AND34" s="271"/>
      <c r="ANE34" s="271"/>
      <c r="ANF34" s="271"/>
      <c r="ANG34" s="271"/>
      <c r="ANH34" s="271"/>
      <c r="ANI34" s="271"/>
      <c r="ANJ34" s="271"/>
      <c r="ANK34" s="271"/>
      <c r="ANL34" s="271"/>
      <c r="ANM34" s="271"/>
      <c r="ANN34" s="271"/>
      <c r="ANO34" s="271"/>
      <c r="ANP34" s="271"/>
      <c r="ANQ34" s="271"/>
      <c r="ANR34" s="271"/>
      <c r="ANS34" s="271"/>
      <c r="ANT34" s="271"/>
      <c r="ANU34" s="271"/>
      <c r="ANV34" s="271"/>
      <c r="ANW34" s="271"/>
      <c r="ANX34" s="271"/>
      <c r="ANY34" s="271"/>
      <c r="ANZ34" s="271"/>
      <c r="AOA34" s="271"/>
      <c r="AOB34" s="271"/>
      <c r="AOC34" s="271"/>
      <c r="AOD34" s="271"/>
      <c r="AOE34" s="271"/>
      <c r="AOF34" s="271"/>
      <c r="AOG34" s="271"/>
      <c r="AOH34" s="271"/>
      <c r="AOI34" s="271"/>
      <c r="AOJ34" s="271"/>
      <c r="AOK34" s="271"/>
      <c r="AOL34" s="271"/>
      <c r="AOM34" s="271"/>
      <c r="AON34" s="271"/>
      <c r="AOO34" s="271"/>
      <c r="AOP34" s="271"/>
      <c r="AOQ34" s="271"/>
      <c r="AOR34" s="271"/>
      <c r="AOS34" s="271"/>
      <c r="AOT34" s="271"/>
      <c r="AOU34" s="271"/>
      <c r="AOV34" s="271"/>
      <c r="AOW34" s="271"/>
      <c r="AOX34" s="271"/>
      <c r="AOY34" s="271"/>
      <c r="AOZ34" s="271"/>
      <c r="APA34" s="271"/>
      <c r="APB34" s="271"/>
      <c r="APC34" s="271"/>
      <c r="APD34" s="271"/>
      <c r="APE34" s="271"/>
      <c r="APF34" s="271"/>
      <c r="APG34" s="271"/>
      <c r="APH34" s="271"/>
      <c r="API34" s="271"/>
      <c r="APJ34" s="271"/>
      <c r="APK34" s="271"/>
      <c r="APL34" s="271"/>
      <c r="APM34" s="271"/>
      <c r="APN34" s="271"/>
      <c r="APO34" s="271"/>
      <c r="APP34" s="271"/>
      <c r="APQ34" s="271"/>
      <c r="APR34" s="271"/>
      <c r="APS34" s="271"/>
      <c r="APT34" s="271"/>
      <c r="APU34" s="271"/>
      <c r="APV34" s="271"/>
      <c r="APW34" s="271"/>
      <c r="APX34" s="271"/>
      <c r="APY34" s="271"/>
      <c r="APZ34" s="271"/>
      <c r="AQA34" s="271"/>
      <c r="AQB34" s="271"/>
      <c r="AQC34" s="271"/>
      <c r="AQD34" s="271"/>
      <c r="AQE34" s="271"/>
      <c r="AQF34" s="271"/>
      <c r="AQG34" s="271"/>
      <c r="AQH34" s="271"/>
      <c r="AQI34" s="271"/>
      <c r="AQJ34" s="271"/>
      <c r="AQK34" s="271"/>
      <c r="AQL34" s="271"/>
      <c r="AQM34" s="271"/>
      <c r="AQN34" s="271"/>
      <c r="AQO34" s="271"/>
      <c r="AQP34" s="271"/>
      <c r="AQQ34" s="271"/>
      <c r="AQR34" s="271"/>
      <c r="AQS34" s="271"/>
      <c r="AQT34" s="271"/>
      <c r="AQU34" s="271"/>
      <c r="AQV34" s="271"/>
      <c r="AQW34" s="271"/>
      <c r="AQX34" s="271"/>
      <c r="AQY34" s="271"/>
      <c r="AQZ34" s="271"/>
      <c r="ARA34" s="271"/>
      <c r="ARB34" s="271"/>
      <c r="ARC34" s="271"/>
      <c r="ARD34" s="271"/>
      <c r="ARE34" s="271"/>
      <c r="ARF34" s="271"/>
      <c r="ARG34" s="271"/>
      <c r="ARH34" s="271"/>
      <c r="ARI34" s="271"/>
      <c r="ARJ34" s="271"/>
      <c r="ARK34" s="271"/>
      <c r="ARL34" s="271"/>
      <c r="ARM34" s="271"/>
      <c r="ARN34" s="271"/>
      <c r="ARO34" s="271"/>
      <c r="ARP34" s="271"/>
      <c r="ARQ34" s="271"/>
      <c r="ARR34" s="271"/>
      <c r="ARS34" s="271"/>
      <c r="ART34" s="271"/>
      <c r="ARU34" s="271"/>
      <c r="ARV34" s="271"/>
      <c r="ARW34" s="271"/>
      <c r="ARX34" s="271"/>
      <c r="ARY34" s="271"/>
      <c r="ARZ34" s="271"/>
      <c r="ASA34" s="271"/>
      <c r="ASB34" s="271"/>
      <c r="ASC34" s="271"/>
      <c r="ASD34" s="271"/>
      <c r="ASE34" s="271"/>
      <c r="ASF34" s="271"/>
      <c r="ASG34" s="271"/>
      <c r="ASH34" s="271"/>
      <c r="ASI34" s="271"/>
      <c r="ASJ34" s="271"/>
      <c r="ASK34" s="271"/>
      <c r="ASL34" s="271"/>
      <c r="ASM34" s="271"/>
      <c r="ASN34" s="271"/>
      <c r="ASO34" s="271"/>
      <c r="ASP34" s="271"/>
      <c r="ASQ34" s="271"/>
      <c r="ASR34" s="271"/>
      <c r="ASS34" s="271"/>
      <c r="AST34" s="271"/>
      <c r="ASU34" s="271"/>
      <c r="ASV34" s="271"/>
      <c r="ASW34" s="271"/>
      <c r="ASX34" s="271"/>
      <c r="ASY34" s="271"/>
      <c r="ASZ34" s="271"/>
      <c r="ATA34" s="271"/>
      <c r="ATB34" s="271"/>
      <c r="ATC34" s="271"/>
      <c r="ATD34" s="271"/>
      <c r="ATE34" s="271"/>
      <c r="ATF34" s="271"/>
      <c r="ATG34" s="271"/>
      <c r="ATH34" s="271"/>
      <c r="ATI34" s="271"/>
      <c r="ATJ34" s="271"/>
      <c r="ATK34" s="271"/>
      <c r="ATL34" s="271"/>
      <c r="ATM34" s="271"/>
      <c r="ATN34" s="271"/>
      <c r="ATO34" s="271"/>
      <c r="ATP34" s="271"/>
      <c r="ATQ34" s="271"/>
      <c r="ATR34" s="271"/>
      <c r="ATS34" s="271"/>
      <c r="ATT34" s="271"/>
      <c r="ATU34" s="271"/>
      <c r="ATV34" s="271"/>
      <c r="ATW34" s="271"/>
      <c r="ATX34" s="271"/>
      <c r="ATY34" s="271"/>
      <c r="ATZ34" s="271"/>
      <c r="AUA34" s="271"/>
      <c r="AUB34" s="271"/>
      <c r="AUC34" s="271"/>
      <c r="AUD34" s="271"/>
      <c r="AUE34" s="271"/>
      <c r="AUF34" s="271"/>
      <c r="AUG34" s="271"/>
      <c r="AUH34" s="271"/>
      <c r="AUI34" s="271"/>
      <c r="AUJ34" s="271"/>
      <c r="AUK34" s="271"/>
      <c r="AUL34" s="271"/>
      <c r="AUM34" s="271"/>
      <c r="AUN34" s="271"/>
      <c r="AUO34" s="271"/>
      <c r="AUP34" s="271"/>
      <c r="AUQ34" s="271"/>
      <c r="AUR34" s="271"/>
      <c r="AUS34" s="271"/>
      <c r="AUT34" s="271"/>
      <c r="AUU34" s="271"/>
      <c r="AUV34" s="271"/>
      <c r="AUW34" s="271"/>
      <c r="AUX34" s="271"/>
      <c r="AUY34" s="271"/>
      <c r="AUZ34" s="271"/>
      <c r="AVA34" s="271"/>
      <c r="AVB34" s="271"/>
      <c r="AVC34" s="271"/>
      <c r="AVD34" s="271"/>
      <c r="AVE34" s="271"/>
      <c r="AVF34" s="271"/>
      <c r="AVG34" s="271"/>
      <c r="AVH34" s="271"/>
      <c r="AVI34" s="271"/>
      <c r="AVJ34" s="271"/>
      <c r="AVK34" s="271"/>
      <c r="AVL34" s="271"/>
      <c r="AVM34" s="271"/>
      <c r="AVN34" s="271"/>
      <c r="AVO34" s="271"/>
      <c r="AVP34" s="271"/>
      <c r="AVQ34" s="271"/>
      <c r="AVR34" s="271"/>
      <c r="AVS34" s="271"/>
      <c r="AVT34" s="271"/>
      <c r="AVU34" s="271"/>
      <c r="AVV34" s="271"/>
      <c r="AVW34" s="271"/>
      <c r="AVX34" s="271"/>
      <c r="AVY34" s="271"/>
      <c r="AVZ34" s="271"/>
      <c r="AWA34" s="271"/>
      <c r="AWB34" s="271"/>
      <c r="AWC34" s="271"/>
      <c r="AWD34" s="271"/>
      <c r="AWE34" s="271"/>
      <c r="AWF34" s="271"/>
      <c r="AWG34" s="271"/>
      <c r="AWH34" s="271"/>
      <c r="AWI34" s="271"/>
      <c r="AWJ34" s="271"/>
      <c r="AWK34" s="271"/>
      <c r="AWL34" s="271"/>
      <c r="AWM34" s="271"/>
      <c r="AWN34" s="271"/>
      <c r="AWO34" s="271"/>
      <c r="AWP34" s="271"/>
      <c r="AWQ34" s="271"/>
      <c r="AWR34" s="271"/>
      <c r="AWS34" s="271"/>
      <c r="AWT34" s="271"/>
      <c r="AWU34" s="271"/>
      <c r="AWV34" s="271"/>
      <c r="AWW34" s="271"/>
      <c r="AWX34" s="271"/>
      <c r="AWY34" s="271"/>
      <c r="AWZ34" s="271"/>
      <c r="AXA34" s="271"/>
      <c r="AXB34" s="271"/>
      <c r="AXC34" s="271"/>
      <c r="AXD34" s="271"/>
      <c r="AXE34" s="271"/>
      <c r="AXF34" s="271"/>
      <c r="AXG34" s="271"/>
      <c r="AXH34" s="271"/>
      <c r="AXI34" s="271"/>
      <c r="AXJ34" s="271"/>
      <c r="AXK34" s="271"/>
      <c r="AXL34" s="271"/>
      <c r="AXM34" s="271"/>
      <c r="AXN34" s="271"/>
      <c r="AXO34" s="271"/>
      <c r="AXP34" s="271"/>
      <c r="AXQ34" s="271"/>
      <c r="AXR34" s="271"/>
      <c r="AXS34" s="271"/>
      <c r="AXT34" s="271"/>
      <c r="AXU34" s="271"/>
      <c r="AXV34" s="271"/>
      <c r="AXW34" s="271"/>
      <c r="AXX34" s="271"/>
      <c r="AXY34" s="271"/>
      <c r="AXZ34" s="271"/>
      <c r="AYA34" s="271"/>
      <c r="AYB34" s="271"/>
      <c r="AYC34" s="271"/>
      <c r="AYD34" s="271"/>
      <c r="AYE34" s="271"/>
      <c r="AYF34" s="271"/>
      <c r="AYG34" s="271"/>
      <c r="AYH34" s="271"/>
      <c r="AYI34" s="271"/>
      <c r="AYJ34" s="271"/>
      <c r="AYK34" s="271"/>
      <c r="AYL34" s="271"/>
      <c r="AYM34" s="271"/>
      <c r="AYN34" s="271"/>
      <c r="AYO34" s="271"/>
      <c r="AYP34" s="271"/>
      <c r="AYQ34" s="271"/>
      <c r="AYR34" s="271"/>
      <c r="AYS34" s="271"/>
      <c r="AYT34" s="271"/>
      <c r="AYU34" s="271"/>
      <c r="AYV34" s="271"/>
      <c r="AYW34" s="271"/>
      <c r="AYX34" s="271"/>
      <c r="AYY34" s="271"/>
      <c r="AYZ34" s="271"/>
      <c r="AZA34" s="271"/>
      <c r="AZB34" s="271"/>
      <c r="AZC34" s="271"/>
      <c r="AZD34" s="271"/>
      <c r="AZE34" s="271"/>
      <c r="AZF34" s="271"/>
      <c r="AZG34" s="271"/>
      <c r="AZH34" s="271"/>
      <c r="AZI34" s="271"/>
      <c r="AZJ34" s="271"/>
      <c r="AZK34" s="271"/>
      <c r="AZL34" s="271"/>
      <c r="AZM34" s="271"/>
      <c r="AZN34" s="271"/>
      <c r="AZO34" s="271"/>
      <c r="AZP34" s="271"/>
      <c r="AZQ34" s="271"/>
      <c r="AZR34" s="271"/>
      <c r="AZS34" s="271"/>
      <c r="AZT34" s="271"/>
      <c r="AZU34" s="271"/>
      <c r="AZV34" s="271"/>
      <c r="AZW34" s="271"/>
      <c r="AZX34" s="271"/>
      <c r="AZY34" s="271"/>
      <c r="AZZ34" s="271"/>
      <c r="BAA34" s="271"/>
      <c r="BAB34" s="271"/>
      <c r="BAC34" s="271"/>
      <c r="BAD34" s="271"/>
      <c r="BAE34" s="271"/>
      <c r="BAF34" s="271"/>
      <c r="BAG34" s="271"/>
      <c r="BAH34" s="271"/>
      <c r="BAI34" s="271"/>
      <c r="BAJ34" s="271"/>
      <c r="BAK34" s="271"/>
      <c r="BAL34" s="271"/>
      <c r="BAM34" s="271"/>
      <c r="BAN34" s="271"/>
      <c r="BAO34" s="271"/>
      <c r="BAP34" s="271"/>
      <c r="BAQ34" s="271"/>
      <c r="BAR34" s="271"/>
      <c r="BAS34" s="271"/>
      <c r="BAT34" s="271"/>
      <c r="BAU34" s="271"/>
      <c r="BAV34" s="271"/>
      <c r="BAW34" s="271"/>
      <c r="BAX34" s="271"/>
      <c r="BAY34" s="271"/>
      <c r="BAZ34" s="271"/>
      <c r="BBA34" s="271"/>
      <c r="BBB34" s="271"/>
      <c r="BBC34" s="271"/>
      <c r="BBD34" s="271"/>
      <c r="BBE34" s="271"/>
      <c r="BBF34" s="271"/>
      <c r="BBG34" s="271"/>
      <c r="BBH34" s="271"/>
      <c r="BBI34" s="271"/>
      <c r="BBJ34" s="271"/>
      <c r="BBK34" s="271"/>
      <c r="BBL34" s="271"/>
      <c r="BBM34" s="271"/>
      <c r="BBN34" s="271"/>
      <c r="BBO34" s="271"/>
      <c r="BBP34" s="271"/>
      <c r="BBQ34" s="271"/>
      <c r="BBR34" s="271"/>
      <c r="BBS34" s="271"/>
      <c r="BBT34" s="271"/>
      <c r="BBU34" s="271"/>
      <c r="BBV34" s="271"/>
      <c r="BBW34" s="271"/>
      <c r="BBX34" s="271"/>
      <c r="BBY34" s="271"/>
      <c r="BBZ34" s="271"/>
      <c r="BCA34" s="271"/>
      <c r="BCB34" s="271"/>
      <c r="BCC34" s="271"/>
      <c r="BCD34" s="271"/>
      <c r="BCE34" s="271"/>
      <c r="BCF34" s="271"/>
      <c r="BCG34" s="271"/>
      <c r="BCH34" s="271"/>
      <c r="BCI34" s="271"/>
      <c r="BCJ34" s="271"/>
      <c r="BCK34" s="271"/>
      <c r="BCL34" s="271"/>
      <c r="BCM34" s="271"/>
      <c r="BCN34" s="271"/>
      <c r="BCO34" s="271"/>
      <c r="BCP34" s="271"/>
      <c r="BCQ34" s="271"/>
      <c r="BCR34" s="271"/>
      <c r="BCS34" s="271"/>
      <c r="BCT34" s="271"/>
      <c r="BCU34" s="271"/>
      <c r="BCV34" s="271"/>
      <c r="BCW34" s="271"/>
      <c r="BCX34" s="271"/>
      <c r="BCY34" s="271"/>
      <c r="BCZ34" s="271"/>
      <c r="BDA34" s="271"/>
      <c r="BDB34" s="271"/>
      <c r="BDC34" s="271"/>
      <c r="BDD34" s="271"/>
      <c r="BDE34" s="271"/>
      <c r="BDF34" s="271"/>
      <c r="BDG34" s="271"/>
      <c r="BDH34" s="271"/>
      <c r="BDI34" s="271"/>
      <c r="BDJ34" s="271"/>
      <c r="BDK34" s="271"/>
      <c r="BDL34" s="271"/>
      <c r="BDM34" s="271"/>
      <c r="BDN34" s="271"/>
      <c r="BDO34" s="271"/>
      <c r="BDP34" s="271"/>
      <c r="BDQ34" s="271"/>
      <c r="BDR34" s="271"/>
      <c r="BDS34" s="271"/>
      <c r="BDT34" s="271"/>
      <c r="BDU34" s="271"/>
      <c r="BDV34" s="271"/>
      <c r="BDW34" s="271"/>
      <c r="BDX34" s="271"/>
      <c r="BDY34" s="271"/>
      <c r="BDZ34" s="271"/>
      <c r="BEA34" s="271"/>
      <c r="BEB34" s="271"/>
      <c r="BEC34" s="271"/>
      <c r="BED34" s="271"/>
      <c r="BEE34" s="271"/>
      <c r="BEF34" s="271"/>
      <c r="BEG34" s="271"/>
      <c r="BEH34" s="271"/>
      <c r="BEI34" s="271"/>
      <c r="BEJ34" s="271"/>
      <c r="BEK34" s="271"/>
      <c r="BEL34" s="271"/>
      <c r="BEM34" s="271"/>
      <c r="BEN34" s="271"/>
      <c r="BEO34" s="271"/>
      <c r="BEP34" s="271"/>
      <c r="BEQ34" s="271"/>
      <c r="BER34" s="271"/>
      <c r="BES34" s="271"/>
      <c r="BET34" s="271"/>
      <c r="BEU34" s="271"/>
      <c r="BEV34" s="271"/>
      <c r="BEW34" s="271"/>
      <c r="BEX34" s="271"/>
      <c r="BEY34" s="271"/>
      <c r="BEZ34" s="271"/>
      <c r="BFA34" s="271"/>
      <c r="BFB34" s="271"/>
      <c r="BFC34" s="271"/>
      <c r="BFD34" s="271"/>
      <c r="BFE34" s="271"/>
      <c r="BFF34" s="271"/>
      <c r="BFG34" s="271"/>
      <c r="BFH34" s="271"/>
      <c r="BFI34" s="271"/>
      <c r="BFJ34" s="271"/>
      <c r="BFK34" s="271"/>
      <c r="BFL34" s="271"/>
      <c r="BFM34" s="271"/>
      <c r="BFN34" s="271"/>
      <c r="BFO34" s="271"/>
      <c r="BFP34" s="271"/>
      <c r="BFQ34" s="271"/>
      <c r="BFR34" s="271"/>
      <c r="BFS34" s="271"/>
      <c r="BFT34" s="271"/>
      <c r="BFU34" s="271"/>
      <c r="BFV34" s="271"/>
      <c r="BFW34" s="271"/>
      <c r="BFX34" s="271"/>
      <c r="BFY34" s="271"/>
      <c r="BFZ34" s="271"/>
      <c r="BGA34" s="271"/>
      <c r="BGB34" s="271"/>
      <c r="BGC34" s="271"/>
      <c r="BGD34" s="271"/>
      <c r="BGE34" s="271"/>
      <c r="BGF34" s="271"/>
      <c r="BGG34" s="271"/>
      <c r="BGH34" s="271"/>
      <c r="BGI34" s="271"/>
      <c r="BGJ34" s="271"/>
      <c r="BGK34" s="271"/>
      <c r="BGL34" s="271"/>
      <c r="BGM34" s="271"/>
      <c r="BGN34" s="271"/>
      <c r="BGO34" s="271"/>
      <c r="BGP34" s="271"/>
      <c r="BGQ34" s="271"/>
      <c r="BGR34" s="271"/>
      <c r="BGS34" s="271"/>
      <c r="BGT34" s="271"/>
      <c r="BGU34" s="271"/>
      <c r="BGV34" s="271"/>
      <c r="BGW34" s="271"/>
      <c r="BGX34" s="271"/>
      <c r="BGY34" s="271"/>
      <c r="BGZ34" s="271"/>
      <c r="BHA34" s="271"/>
      <c r="BHB34" s="271"/>
      <c r="BHC34" s="271"/>
      <c r="BHD34" s="271"/>
      <c r="BHE34" s="271"/>
      <c r="BHF34" s="271"/>
      <c r="BHG34" s="271"/>
      <c r="BHH34" s="271"/>
      <c r="BHI34" s="271"/>
      <c r="BHJ34" s="271"/>
      <c r="BHK34" s="271"/>
      <c r="BHL34" s="271"/>
      <c r="BHM34" s="271"/>
      <c r="BHN34" s="271"/>
      <c r="BHO34" s="271"/>
      <c r="BHP34" s="271"/>
      <c r="BHQ34" s="271"/>
      <c r="BHR34" s="271"/>
      <c r="BHS34" s="271"/>
      <c r="BHT34" s="271"/>
      <c r="BHU34" s="271"/>
      <c r="BHV34" s="271"/>
      <c r="BHW34" s="271"/>
      <c r="BHX34" s="271"/>
      <c r="BHY34" s="271"/>
      <c r="BHZ34" s="271"/>
      <c r="BIA34" s="271"/>
      <c r="BIB34" s="271"/>
      <c r="BIC34" s="271"/>
      <c r="BID34" s="271"/>
      <c r="BIE34" s="271"/>
      <c r="BIF34" s="271"/>
      <c r="BIG34" s="271"/>
      <c r="BIH34" s="271"/>
      <c r="BII34" s="271"/>
      <c r="BIJ34" s="271"/>
      <c r="BIK34" s="271"/>
      <c r="BIL34" s="271"/>
      <c r="BIM34" s="271"/>
      <c r="BIN34" s="271"/>
      <c r="BIO34" s="271"/>
      <c r="BIP34" s="271"/>
      <c r="BIQ34" s="271"/>
      <c r="BIR34" s="271"/>
      <c r="BIS34" s="271"/>
      <c r="BIT34" s="271"/>
      <c r="BIU34" s="271"/>
      <c r="BIV34" s="271"/>
      <c r="BIW34" s="271"/>
      <c r="BIX34" s="271"/>
      <c r="BIY34" s="271"/>
      <c r="BIZ34" s="271"/>
      <c r="BJA34" s="271"/>
      <c r="BJB34" s="271"/>
      <c r="BJC34" s="271"/>
      <c r="BJD34" s="271"/>
      <c r="BJE34" s="271"/>
      <c r="BJF34" s="271"/>
      <c r="BJG34" s="271"/>
      <c r="BJH34" s="271"/>
      <c r="BJI34" s="271"/>
      <c r="BJJ34" s="271"/>
      <c r="BJK34" s="271"/>
      <c r="BJL34" s="271"/>
      <c r="BJM34" s="271"/>
      <c r="BJN34" s="271"/>
      <c r="BJO34" s="271"/>
      <c r="BJP34" s="271"/>
      <c r="BJQ34" s="271"/>
      <c r="BJR34" s="271"/>
      <c r="BJS34" s="271"/>
      <c r="BJT34" s="271"/>
      <c r="BJU34" s="271"/>
      <c r="BJV34" s="271"/>
      <c r="BJW34" s="271"/>
      <c r="BJX34" s="271"/>
      <c r="BJY34" s="271"/>
      <c r="BJZ34" s="271"/>
      <c r="BKA34" s="271"/>
      <c r="BKB34" s="271"/>
      <c r="BKC34" s="271"/>
      <c r="BKD34" s="271"/>
      <c r="BKE34" s="271"/>
      <c r="BKF34" s="271"/>
      <c r="BKG34" s="271"/>
      <c r="BKH34" s="271"/>
      <c r="BKI34" s="271"/>
      <c r="BKJ34" s="271"/>
      <c r="BKK34" s="271"/>
      <c r="BKL34" s="271"/>
      <c r="BKM34" s="271"/>
      <c r="BKN34" s="271"/>
      <c r="BKO34" s="271"/>
      <c r="BKP34" s="271"/>
      <c r="BKQ34" s="271"/>
      <c r="BKR34" s="271"/>
      <c r="BKS34" s="271"/>
      <c r="BKT34" s="271"/>
      <c r="BKU34" s="271"/>
      <c r="BKV34" s="271"/>
      <c r="BKW34" s="271"/>
      <c r="BKX34" s="271"/>
      <c r="BKY34" s="271"/>
      <c r="BKZ34" s="271"/>
      <c r="BLA34" s="271"/>
      <c r="BLB34" s="271"/>
      <c r="BLC34" s="271"/>
      <c r="BLD34" s="271"/>
      <c r="BLE34" s="271"/>
      <c r="BLF34" s="271"/>
      <c r="BLG34" s="271"/>
      <c r="BLH34" s="271"/>
      <c r="BLI34" s="271"/>
      <c r="BLJ34" s="271"/>
      <c r="BLK34" s="271"/>
      <c r="BLL34" s="271"/>
      <c r="BLM34" s="271"/>
      <c r="BLN34" s="271"/>
      <c r="BLO34" s="271"/>
      <c r="BLP34" s="271"/>
      <c r="BLQ34" s="271"/>
      <c r="BLR34" s="271"/>
      <c r="BLS34" s="271"/>
      <c r="BLT34" s="271"/>
      <c r="BLU34" s="271"/>
      <c r="BLV34" s="271"/>
      <c r="BLW34" s="271"/>
      <c r="BLX34" s="271"/>
      <c r="BLY34" s="271"/>
      <c r="BLZ34" s="271"/>
      <c r="BMA34" s="271"/>
      <c r="BMB34" s="271"/>
      <c r="BMC34" s="271"/>
      <c r="BMD34" s="271"/>
      <c r="BME34" s="271"/>
      <c r="BMF34" s="271"/>
      <c r="BMG34" s="271"/>
      <c r="BMH34" s="271"/>
      <c r="BMI34" s="271"/>
      <c r="BMJ34" s="271"/>
      <c r="BMK34" s="271"/>
      <c r="BML34" s="271"/>
      <c r="BMM34" s="271"/>
      <c r="BMN34" s="271"/>
      <c r="BMO34" s="271"/>
      <c r="BMP34" s="271"/>
      <c r="BMQ34" s="271"/>
      <c r="BMR34" s="271"/>
      <c r="BMS34" s="271"/>
      <c r="BMT34" s="271"/>
      <c r="BMU34" s="271"/>
      <c r="BMV34" s="271"/>
      <c r="BMW34" s="271"/>
      <c r="BMX34" s="271"/>
      <c r="BMY34" s="271"/>
      <c r="BMZ34" s="271"/>
      <c r="BNA34" s="271"/>
      <c r="BNB34" s="271"/>
      <c r="BNC34" s="271"/>
      <c r="BND34" s="271"/>
      <c r="BNE34" s="271"/>
      <c r="BNF34" s="271"/>
      <c r="BNG34" s="271"/>
      <c r="BNH34" s="271"/>
      <c r="BNI34" s="271"/>
      <c r="BNJ34" s="271"/>
      <c r="BNK34" s="271"/>
      <c r="BNL34" s="271"/>
      <c r="BNM34" s="271"/>
      <c r="BNN34" s="271"/>
      <c r="BNO34" s="271"/>
      <c r="BNP34" s="271"/>
      <c r="BNQ34" s="271"/>
      <c r="BNR34" s="271"/>
      <c r="BNS34" s="271"/>
      <c r="BNT34" s="271"/>
      <c r="BNU34" s="271"/>
      <c r="BNV34" s="271"/>
      <c r="BNW34" s="271"/>
      <c r="BNX34" s="271"/>
      <c r="BNY34" s="271"/>
      <c r="BNZ34" s="271"/>
      <c r="BOA34" s="271"/>
      <c r="BOB34" s="271"/>
      <c r="BOC34" s="271"/>
      <c r="BOD34" s="271"/>
      <c r="BOE34" s="271"/>
      <c r="BOF34" s="271"/>
      <c r="BOG34" s="271"/>
      <c r="BOH34" s="271"/>
      <c r="BOI34" s="271"/>
      <c r="BOJ34" s="271"/>
      <c r="BOK34" s="271"/>
      <c r="BOL34" s="271"/>
      <c r="BOM34" s="271"/>
      <c r="BON34" s="271"/>
      <c r="BOO34" s="271"/>
      <c r="BOP34" s="271"/>
      <c r="BOQ34" s="271"/>
      <c r="BOR34" s="271"/>
      <c r="BOS34" s="271"/>
      <c r="BOT34" s="271"/>
      <c r="BOU34" s="271"/>
      <c r="BOV34" s="271"/>
      <c r="BOW34" s="271"/>
      <c r="BOX34" s="271"/>
      <c r="BOY34" s="271"/>
      <c r="BOZ34" s="271"/>
      <c r="BPA34" s="271"/>
      <c r="BPB34" s="271"/>
      <c r="BPC34" s="271"/>
      <c r="BPD34" s="271"/>
      <c r="BPE34" s="271"/>
      <c r="BPF34" s="271"/>
      <c r="BPG34" s="271"/>
      <c r="BPH34" s="271"/>
      <c r="BPI34" s="271"/>
      <c r="BPJ34" s="271"/>
      <c r="BPK34" s="271"/>
      <c r="BPL34" s="271"/>
      <c r="BPM34" s="271"/>
      <c r="BPN34" s="271"/>
      <c r="BPO34" s="271"/>
      <c r="BPP34" s="271"/>
      <c r="BPQ34" s="271"/>
      <c r="BPR34" s="271"/>
      <c r="BPS34" s="271"/>
      <c r="BPT34" s="271"/>
      <c r="BPU34" s="271"/>
      <c r="BPV34" s="271"/>
      <c r="BPW34" s="271"/>
      <c r="BPX34" s="271"/>
      <c r="BPY34" s="271"/>
      <c r="BPZ34" s="271"/>
      <c r="BQA34" s="271"/>
      <c r="BQB34" s="271"/>
      <c r="BQC34" s="271"/>
      <c r="BQD34" s="271"/>
      <c r="BQE34" s="271"/>
      <c r="BQF34" s="271"/>
      <c r="BQG34" s="271"/>
      <c r="BQH34" s="271"/>
      <c r="BQI34" s="271"/>
      <c r="BQJ34" s="271"/>
      <c r="BQK34" s="271"/>
      <c r="BQL34" s="271"/>
      <c r="BQM34" s="271"/>
      <c r="BQN34" s="271"/>
      <c r="BQO34" s="271"/>
      <c r="BQP34" s="271"/>
      <c r="BQQ34" s="271"/>
      <c r="BQR34" s="271"/>
      <c r="BQS34" s="271"/>
      <c r="BQT34" s="271"/>
      <c r="BQU34" s="271"/>
      <c r="BQV34" s="271"/>
      <c r="BQW34" s="271"/>
      <c r="BQX34" s="271"/>
      <c r="BQY34" s="271"/>
      <c r="BQZ34" s="271"/>
      <c r="BRA34" s="271"/>
      <c r="BRB34" s="271"/>
      <c r="BRC34" s="271"/>
      <c r="BRD34" s="271"/>
      <c r="BRE34" s="271"/>
      <c r="BRF34" s="271"/>
      <c r="BRG34" s="271"/>
      <c r="BRH34" s="271"/>
      <c r="BRI34" s="271"/>
      <c r="BRJ34" s="271"/>
      <c r="BRK34" s="271"/>
      <c r="BRL34" s="271"/>
      <c r="BRM34" s="271"/>
      <c r="BRN34" s="271"/>
      <c r="BRO34" s="271"/>
      <c r="BRP34" s="271"/>
      <c r="BRQ34" s="271"/>
      <c r="BRR34" s="271"/>
      <c r="BRS34" s="271"/>
      <c r="BRT34" s="271"/>
      <c r="BRU34" s="271"/>
      <c r="BRV34" s="271"/>
      <c r="BRW34" s="271"/>
      <c r="BRX34" s="271"/>
      <c r="BRY34" s="271"/>
      <c r="BRZ34" s="271"/>
      <c r="BSA34" s="271"/>
      <c r="BSB34" s="271"/>
      <c r="BSC34" s="271"/>
      <c r="BSD34" s="271"/>
      <c r="BSE34" s="271"/>
      <c r="BSF34" s="271"/>
      <c r="BSG34" s="271"/>
      <c r="BSH34" s="271"/>
      <c r="BSI34" s="271"/>
      <c r="BSJ34" s="271"/>
      <c r="BSK34" s="271"/>
      <c r="BSL34" s="271"/>
      <c r="BSM34" s="271"/>
      <c r="BSN34" s="271"/>
      <c r="BSO34" s="271"/>
      <c r="BSP34" s="271"/>
      <c r="BSQ34" s="271"/>
      <c r="BSR34" s="271"/>
      <c r="BSS34" s="271"/>
      <c r="BST34" s="271"/>
      <c r="BSU34" s="271"/>
      <c r="BSV34" s="271"/>
      <c r="BSW34" s="271"/>
      <c r="BSX34" s="271"/>
      <c r="BSY34" s="271"/>
      <c r="BSZ34" s="271"/>
      <c r="BTA34" s="271"/>
      <c r="BTB34" s="271"/>
      <c r="BTC34" s="271"/>
      <c r="BTD34" s="271"/>
      <c r="BTE34" s="271"/>
      <c r="BTF34" s="271"/>
      <c r="BTG34" s="271"/>
      <c r="BTH34" s="271"/>
      <c r="BTI34" s="271"/>
      <c r="BTJ34" s="271"/>
      <c r="BTK34" s="271"/>
      <c r="BTL34" s="271"/>
      <c r="BTM34" s="271"/>
      <c r="BTN34" s="271"/>
      <c r="BTO34" s="271"/>
      <c r="BTP34" s="271"/>
      <c r="BTQ34" s="271"/>
      <c r="BTR34" s="271"/>
      <c r="BTS34" s="271"/>
      <c r="BTT34" s="271"/>
      <c r="BTU34" s="271"/>
      <c r="BTV34" s="271"/>
      <c r="BTW34" s="271"/>
      <c r="BTX34" s="271"/>
      <c r="BTY34" s="271"/>
      <c r="BTZ34" s="271"/>
      <c r="BUA34" s="271"/>
      <c r="BUB34" s="271"/>
      <c r="BUC34" s="271"/>
      <c r="BUD34" s="271"/>
      <c r="BUE34" s="271"/>
      <c r="BUF34" s="271"/>
      <c r="BUG34" s="271"/>
      <c r="BUH34" s="271"/>
      <c r="BUI34" s="271"/>
      <c r="BUJ34" s="271"/>
      <c r="BUK34" s="271"/>
      <c r="BUL34" s="271"/>
      <c r="BUM34" s="271"/>
      <c r="BUN34" s="271"/>
      <c r="BUO34" s="271"/>
      <c r="BUP34" s="271"/>
      <c r="BUQ34" s="271"/>
      <c r="BUR34" s="271"/>
      <c r="BUS34" s="271"/>
      <c r="BUT34" s="271"/>
      <c r="BUU34" s="271"/>
      <c r="BUV34" s="271"/>
      <c r="BUW34" s="271"/>
      <c r="BUX34" s="271"/>
      <c r="BUY34" s="271"/>
      <c r="BUZ34" s="271"/>
      <c r="BVA34" s="271"/>
      <c r="BVB34" s="271"/>
      <c r="BVC34" s="271"/>
      <c r="BVD34" s="271"/>
      <c r="BVE34" s="271"/>
      <c r="BVF34" s="271"/>
      <c r="BVG34" s="271"/>
      <c r="BVH34" s="271"/>
      <c r="BVI34" s="271"/>
      <c r="BVJ34" s="271"/>
      <c r="BVK34" s="271"/>
      <c r="BVL34" s="271"/>
      <c r="BVM34" s="271"/>
      <c r="BVN34" s="271"/>
      <c r="BVO34" s="271"/>
      <c r="BVP34" s="271"/>
      <c r="BVQ34" s="271"/>
      <c r="BVR34" s="271"/>
      <c r="BVS34" s="271"/>
      <c r="BVT34" s="271"/>
      <c r="BVU34" s="271"/>
      <c r="BVV34" s="271"/>
      <c r="BVW34" s="271"/>
      <c r="BVX34" s="271"/>
      <c r="BVY34" s="271"/>
      <c r="BVZ34" s="271"/>
      <c r="BWA34" s="271"/>
      <c r="BWB34" s="271"/>
      <c r="BWC34" s="271"/>
      <c r="BWD34" s="271"/>
      <c r="BWE34" s="271"/>
      <c r="BWF34" s="271"/>
      <c r="BWG34" s="271"/>
      <c r="BWH34" s="271"/>
      <c r="BWI34" s="271"/>
      <c r="BWJ34" s="271"/>
      <c r="BWK34" s="271"/>
      <c r="BWL34" s="271"/>
      <c r="BWM34" s="271"/>
      <c r="BWN34" s="271"/>
      <c r="BWO34" s="271"/>
      <c r="BWP34" s="271"/>
      <c r="BWQ34" s="271"/>
      <c r="BWR34" s="271"/>
      <c r="BWS34" s="271"/>
      <c r="BWT34" s="271"/>
      <c r="BWU34" s="271"/>
      <c r="BWV34" s="271"/>
      <c r="BWW34" s="271"/>
      <c r="BWX34" s="271"/>
      <c r="BWY34" s="271"/>
      <c r="BWZ34" s="271"/>
      <c r="BXA34" s="271"/>
      <c r="BXB34" s="271"/>
      <c r="BXC34" s="271"/>
      <c r="BXD34" s="271"/>
      <c r="BXE34" s="271"/>
      <c r="BXF34" s="271"/>
      <c r="BXG34" s="271"/>
      <c r="BXH34" s="271"/>
      <c r="BXI34" s="271"/>
      <c r="BXJ34" s="271"/>
      <c r="BXK34" s="271"/>
      <c r="BXL34" s="271"/>
      <c r="BXM34" s="271"/>
      <c r="BXN34" s="271"/>
      <c r="BXO34" s="271"/>
      <c r="BXP34" s="271"/>
      <c r="BXQ34" s="271"/>
      <c r="BXR34" s="271"/>
      <c r="BXS34" s="271"/>
      <c r="BXT34" s="271"/>
      <c r="BXU34" s="271"/>
      <c r="BXV34" s="271"/>
      <c r="BXW34" s="271"/>
      <c r="BXX34" s="271"/>
      <c r="BXY34" s="271"/>
      <c r="BXZ34" s="271"/>
      <c r="BYA34" s="271"/>
      <c r="BYB34" s="271"/>
      <c r="BYC34" s="271"/>
      <c r="BYD34" s="271"/>
      <c r="BYE34" s="271"/>
      <c r="BYF34" s="271"/>
      <c r="BYG34" s="271"/>
      <c r="BYH34" s="271"/>
      <c r="BYI34" s="271"/>
      <c r="BYJ34" s="271"/>
      <c r="BYK34" s="271"/>
      <c r="BYL34" s="271"/>
      <c r="BYM34" s="271"/>
      <c r="BYN34" s="271"/>
      <c r="BYO34" s="271"/>
      <c r="BYP34" s="271"/>
      <c r="BYQ34" s="271"/>
      <c r="BYR34" s="271"/>
      <c r="BYS34" s="271"/>
      <c r="BYT34" s="271"/>
      <c r="BYU34" s="271"/>
      <c r="BYV34" s="271"/>
      <c r="BYW34" s="271"/>
      <c r="BYX34" s="271"/>
      <c r="BYY34" s="271"/>
      <c r="BYZ34" s="271"/>
      <c r="BZA34" s="271"/>
      <c r="BZB34" s="271"/>
      <c r="BZC34" s="271"/>
      <c r="BZD34" s="271"/>
      <c r="BZE34" s="271"/>
      <c r="BZF34" s="271"/>
      <c r="BZG34" s="271"/>
      <c r="BZH34" s="271"/>
      <c r="BZI34" s="271"/>
      <c r="BZJ34" s="271"/>
      <c r="BZK34" s="271"/>
      <c r="BZL34" s="271"/>
      <c r="BZM34" s="271"/>
      <c r="BZN34" s="271"/>
      <c r="BZO34" s="271"/>
      <c r="BZP34" s="271"/>
      <c r="BZQ34" s="271"/>
      <c r="BZR34" s="271"/>
      <c r="BZS34" s="271"/>
      <c r="BZT34" s="271"/>
      <c r="BZU34" s="271"/>
      <c r="BZV34" s="271"/>
      <c r="BZW34" s="271"/>
      <c r="BZX34" s="271"/>
      <c r="BZY34" s="271"/>
      <c r="BZZ34" s="271"/>
      <c r="CAA34" s="271"/>
      <c r="CAB34" s="271"/>
      <c r="CAC34" s="271"/>
      <c r="CAD34" s="271"/>
      <c r="CAE34" s="271"/>
      <c r="CAF34" s="271"/>
      <c r="CAG34" s="271"/>
      <c r="CAH34" s="271"/>
      <c r="CAI34" s="271"/>
      <c r="CAJ34" s="271"/>
      <c r="CAK34" s="271"/>
      <c r="CAL34" s="271"/>
      <c r="CAM34" s="271"/>
      <c r="CAN34" s="271"/>
      <c r="CAO34" s="271"/>
      <c r="CAP34" s="271"/>
      <c r="CAQ34" s="271"/>
      <c r="CAR34" s="271"/>
      <c r="CAS34" s="271"/>
      <c r="CAT34" s="271"/>
      <c r="CAU34" s="271"/>
      <c r="CAV34" s="271"/>
      <c r="CAW34" s="271"/>
      <c r="CAX34" s="271"/>
      <c r="CAY34" s="271"/>
      <c r="CAZ34" s="271"/>
      <c r="CBA34" s="271"/>
      <c r="CBB34" s="271"/>
      <c r="CBC34" s="271"/>
      <c r="CBD34" s="271"/>
      <c r="CBE34" s="271"/>
      <c r="CBF34" s="271"/>
      <c r="CBG34" s="271"/>
      <c r="CBH34" s="271"/>
      <c r="CBI34" s="271"/>
      <c r="CBJ34" s="271"/>
      <c r="CBK34" s="271"/>
      <c r="CBL34" s="271"/>
      <c r="CBM34" s="271"/>
      <c r="CBN34" s="271"/>
      <c r="CBO34" s="271"/>
      <c r="CBP34" s="271"/>
      <c r="CBQ34" s="271"/>
      <c r="CBR34" s="271"/>
      <c r="CBS34" s="271"/>
      <c r="CBT34" s="271"/>
      <c r="CBU34" s="271"/>
      <c r="CBV34" s="271"/>
      <c r="CBW34" s="271"/>
      <c r="CBX34" s="271"/>
      <c r="CBY34" s="271"/>
      <c r="CBZ34" s="271"/>
      <c r="CCA34" s="271"/>
      <c r="CCB34" s="271"/>
      <c r="CCC34" s="271"/>
      <c r="CCD34" s="271"/>
      <c r="CCE34" s="271"/>
      <c r="CCF34" s="271"/>
      <c r="CCG34" s="271"/>
      <c r="CCH34" s="271"/>
      <c r="CCI34" s="271"/>
      <c r="CCJ34" s="271"/>
      <c r="CCK34" s="271"/>
      <c r="CCL34" s="271"/>
      <c r="CCM34" s="271"/>
      <c r="CCN34" s="271"/>
      <c r="CCO34" s="271"/>
      <c r="CCP34" s="271"/>
      <c r="CCQ34" s="271"/>
      <c r="CCR34" s="271"/>
      <c r="CCS34" s="271"/>
      <c r="CCT34" s="271"/>
      <c r="CCU34" s="271"/>
      <c r="CCV34" s="271"/>
      <c r="CCW34" s="271"/>
      <c r="CCX34" s="271"/>
      <c r="CCY34" s="271"/>
      <c r="CCZ34" s="271"/>
      <c r="CDA34" s="271"/>
      <c r="CDB34" s="271"/>
      <c r="CDC34" s="271"/>
      <c r="CDD34" s="271"/>
      <c r="CDE34" s="271"/>
      <c r="CDF34" s="271"/>
      <c r="CDG34" s="271"/>
      <c r="CDH34" s="271"/>
      <c r="CDI34" s="271"/>
      <c r="CDJ34" s="271"/>
      <c r="CDK34" s="271"/>
      <c r="CDL34" s="271"/>
      <c r="CDM34" s="271"/>
      <c r="CDN34" s="271"/>
      <c r="CDO34" s="271"/>
      <c r="CDP34" s="271"/>
      <c r="CDQ34" s="271"/>
      <c r="CDR34" s="271"/>
      <c r="CDS34" s="271"/>
      <c r="CDT34" s="271"/>
      <c r="CDU34" s="271"/>
      <c r="CDV34" s="271"/>
      <c r="CDW34" s="271"/>
      <c r="CDX34" s="271"/>
      <c r="CDY34" s="271"/>
      <c r="CDZ34" s="271"/>
      <c r="CEA34" s="271"/>
      <c r="CEB34" s="271"/>
      <c r="CEC34" s="271"/>
      <c r="CED34" s="271"/>
      <c r="CEE34" s="271"/>
      <c r="CEF34" s="271"/>
      <c r="CEG34" s="271"/>
      <c r="CEH34" s="271"/>
      <c r="CEI34" s="271"/>
      <c r="CEJ34" s="271"/>
      <c r="CEK34" s="271"/>
      <c r="CEL34" s="271"/>
      <c r="CEM34" s="271"/>
      <c r="CEN34" s="271"/>
      <c r="CEO34" s="271"/>
      <c r="CEP34" s="271"/>
      <c r="CEQ34" s="271"/>
      <c r="CER34" s="271"/>
      <c r="CES34" s="271"/>
      <c r="CET34" s="271"/>
      <c r="CEU34" s="271"/>
      <c r="CEV34" s="271"/>
      <c r="CEW34" s="271"/>
      <c r="CEX34" s="271"/>
      <c r="CEY34" s="271"/>
      <c r="CEZ34" s="271"/>
      <c r="CFA34" s="271"/>
      <c r="CFB34" s="271"/>
      <c r="CFC34" s="271"/>
      <c r="CFD34" s="271"/>
      <c r="CFE34" s="271"/>
      <c r="CFF34" s="271"/>
      <c r="CFG34" s="271"/>
      <c r="CFH34" s="271"/>
      <c r="CFI34" s="271"/>
      <c r="CFJ34" s="271"/>
      <c r="CFK34" s="271"/>
      <c r="CFL34" s="271"/>
      <c r="CFM34" s="271"/>
      <c r="CFN34" s="271"/>
      <c r="CFO34" s="271"/>
      <c r="CFP34" s="271"/>
      <c r="CFQ34" s="271"/>
      <c r="CFR34" s="271"/>
      <c r="CFS34" s="271"/>
      <c r="CFT34" s="271"/>
      <c r="CFU34" s="271"/>
      <c r="CFV34" s="271"/>
      <c r="CFW34" s="271"/>
      <c r="CFX34" s="271"/>
      <c r="CFY34" s="271"/>
      <c r="CFZ34" s="271"/>
      <c r="CGA34" s="271"/>
      <c r="CGB34" s="271"/>
      <c r="CGC34" s="271"/>
      <c r="CGD34" s="271"/>
      <c r="CGE34" s="271"/>
      <c r="CGF34" s="271"/>
      <c r="CGG34" s="271"/>
      <c r="CGH34" s="271"/>
      <c r="CGI34" s="271"/>
      <c r="CGJ34" s="271"/>
      <c r="CGK34" s="271"/>
      <c r="CGL34" s="271"/>
      <c r="CGM34" s="271"/>
      <c r="CGN34" s="271"/>
      <c r="CGO34" s="271"/>
      <c r="CGP34" s="271"/>
      <c r="CGQ34" s="271"/>
      <c r="CGR34" s="271"/>
      <c r="CGS34" s="271"/>
      <c r="CGT34" s="271"/>
      <c r="CGU34" s="271"/>
      <c r="CGV34" s="271"/>
      <c r="CGW34" s="271"/>
      <c r="CGX34" s="271"/>
      <c r="CGY34" s="271"/>
      <c r="CGZ34" s="271"/>
      <c r="CHA34" s="271"/>
      <c r="CHB34" s="271"/>
      <c r="CHC34" s="271"/>
      <c r="CHD34" s="271"/>
      <c r="CHE34" s="271"/>
      <c r="CHF34" s="271"/>
      <c r="CHG34" s="271"/>
      <c r="CHH34" s="271"/>
      <c r="CHI34" s="271"/>
      <c r="CHJ34" s="271"/>
      <c r="CHK34" s="271"/>
      <c r="CHL34" s="271"/>
      <c r="CHM34" s="271"/>
      <c r="CHN34" s="271"/>
      <c r="CHO34" s="271"/>
      <c r="CHP34" s="271"/>
      <c r="CHQ34" s="271"/>
      <c r="CHR34" s="271"/>
      <c r="CHS34" s="271"/>
      <c r="CHT34" s="271"/>
      <c r="CHU34" s="271"/>
      <c r="CHV34" s="271"/>
      <c r="CHW34" s="271"/>
      <c r="CHX34" s="271"/>
      <c r="CHY34" s="271"/>
      <c r="CHZ34" s="271"/>
      <c r="CIA34" s="271"/>
      <c r="CIB34" s="271"/>
      <c r="CIC34" s="271"/>
      <c r="CID34" s="271"/>
      <c r="CIE34" s="271"/>
      <c r="CIF34" s="271"/>
      <c r="CIG34" s="271"/>
      <c r="CIH34" s="271"/>
      <c r="CII34" s="271"/>
      <c r="CIJ34" s="271"/>
      <c r="CIK34" s="271"/>
      <c r="CIL34" s="271"/>
      <c r="CIM34" s="271"/>
      <c r="CIN34" s="271"/>
      <c r="CIO34" s="271"/>
      <c r="CIP34" s="271"/>
      <c r="CIQ34" s="271"/>
      <c r="CIR34" s="271"/>
      <c r="CIS34" s="271"/>
      <c r="CIT34" s="271"/>
      <c r="CIU34" s="271"/>
      <c r="CIV34" s="271"/>
      <c r="CIW34" s="271"/>
      <c r="CIX34" s="271"/>
      <c r="CIY34" s="271"/>
      <c r="CIZ34" s="271"/>
      <c r="CJA34" s="271"/>
      <c r="CJB34" s="271"/>
      <c r="CJC34" s="271"/>
      <c r="CJD34" s="271"/>
      <c r="CJE34" s="271"/>
      <c r="CJF34" s="271"/>
      <c r="CJG34" s="271"/>
      <c r="CJH34" s="271"/>
      <c r="CJI34" s="271"/>
      <c r="CJJ34" s="271"/>
      <c r="CJK34" s="271"/>
      <c r="CJL34" s="271"/>
      <c r="CJM34" s="271"/>
      <c r="CJN34" s="271"/>
      <c r="CJO34" s="271"/>
      <c r="CJP34" s="271"/>
      <c r="CJQ34" s="271"/>
      <c r="CJR34" s="271"/>
      <c r="CJS34" s="271"/>
      <c r="CJT34" s="271"/>
      <c r="CJU34" s="271"/>
      <c r="CJV34" s="271"/>
      <c r="CJW34" s="271"/>
      <c r="CJX34" s="271"/>
      <c r="CJY34" s="271"/>
      <c r="CJZ34" s="271"/>
      <c r="CKA34" s="271"/>
      <c r="CKB34" s="271"/>
      <c r="CKC34" s="271"/>
      <c r="CKD34" s="271"/>
      <c r="CKE34" s="271"/>
      <c r="CKF34" s="271"/>
      <c r="CKG34" s="271"/>
      <c r="CKH34" s="271"/>
      <c r="CKI34" s="271"/>
      <c r="CKJ34" s="271"/>
      <c r="CKK34" s="271"/>
      <c r="CKL34" s="271"/>
      <c r="CKM34" s="271"/>
      <c r="CKN34" s="271"/>
      <c r="CKO34" s="271"/>
      <c r="CKP34" s="271"/>
      <c r="CKQ34" s="271"/>
      <c r="CKR34" s="271"/>
      <c r="CKS34" s="271"/>
      <c r="CKT34" s="271"/>
      <c r="CKU34" s="271"/>
      <c r="CKV34" s="271"/>
      <c r="CKW34" s="271"/>
      <c r="CKX34" s="271"/>
      <c r="CKY34" s="271"/>
      <c r="CKZ34" s="271"/>
      <c r="CLA34" s="271"/>
      <c r="CLB34" s="271"/>
      <c r="CLC34" s="271"/>
      <c r="CLD34" s="271"/>
      <c r="CLE34" s="271"/>
      <c r="CLF34" s="271"/>
      <c r="CLG34" s="271"/>
      <c r="CLH34" s="271"/>
      <c r="CLI34" s="271"/>
      <c r="CLJ34" s="271"/>
      <c r="CLK34" s="271"/>
      <c r="CLL34" s="271"/>
      <c r="CLM34" s="271"/>
      <c r="CLN34" s="271"/>
      <c r="CLO34" s="271"/>
      <c r="CLP34" s="271"/>
      <c r="CLQ34" s="271"/>
      <c r="CLR34" s="271"/>
      <c r="CLS34" s="271"/>
      <c r="CLT34" s="271"/>
      <c r="CLU34" s="271"/>
      <c r="CLV34" s="271"/>
      <c r="CLW34" s="271"/>
      <c r="CLX34" s="271"/>
      <c r="CLY34" s="271"/>
      <c r="CLZ34" s="271"/>
      <c r="CMA34" s="271"/>
      <c r="CMB34" s="271"/>
      <c r="CMC34" s="271"/>
      <c r="CMD34" s="271"/>
      <c r="CME34" s="271"/>
      <c r="CMF34" s="271"/>
      <c r="CMG34" s="271"/>
      <c r="CMH34" s="271"/>
      <c r="CMI34" s="271"/>
      <c r="CMJ34" s="271"/>
      <c r="CMK34" s="271"/>
      <c r="CML34" s="271"/>
      <c r="CMM34" s="271"/>
      <c r="CMN34" s="271"/>
      <c r="CMO34" s="271"/>
      <c r="CMP34" s="271"/>
      <c r="CMQ34" s="271"/>
      <c r="CMR34" s="271"/>
      <c r="CMS34" s="271"/>
      <c r="CMT34" s="271"/>
      <c r="CMU34" s="271"/>
      <c r="CMV34" s="271"/>
      <c r="CMW34" s="271"/>
      <c r="CMX34" s="271"/>
      <c r="CMY34" s="271"/>
      <c r="CMZ34" s="271"/>
      <c r="CNA34" s="271"/>
      <c r="CNB34" s="271"/>
      <c r="CNC34" s="271"/>
      <c r="CND34" s="271"/>
      <c r="CNE34" s="271"/>
      <c r="CNF34" s="271"/>
      <c r="CNG34" s="271"/>
      <c r="CNH34" s="271"/>
      <c r="CNI34" s="271"/>
      <c r="CNJ34" s="271"/>
      <c r="CNK34" s="271"/>
      <c r="CNL34" s="271"/>
      <c r="CNM34" s="271"/>
      <c r="CNN34" s="271"/>
      <c r="CNO34" s="271"/>
      <c r="CNP34" s="271"/>
      <c r="CNQ34" s="271"/>
      <c r="CNR34" s="271"/>
      <c r="CNS34" s="271"/>
      <c r="CNT34" s="271"/>
      <c r="CNU34" s="271"/>
      <c r="CNV34" s="271"/>
      <c r="CNW34" s="271"/>
      <c r="CNX34" s="271"/>
      <c r="CNY34" s="271"/>
      <c r="CNZ34" s="271"/>
      <c r="COA34" s="271"/>
      <c r="COB34" s="271"/>
      <c r="COC34" s="271"/>
      <c r="COD34" s="271"/>
      <c r="COE34" s="271"/>
      <c r="COF34" s="271"/>
      <c r="COG34" s="271"/>
      <c r="COH34" s="271"/>
      <c r="COI34" s="271"/>
      <c r="COJ34" s="271"/>
      <c r="COK34" s="271"/>
      <c r="COL34" s="271"/>
      <c r="COM34" s="271"/>
      <c r="CON34" s="271"/>
      <c r="COO34" s="271"/>
      <c r="COP34" s="271"/>
      <c r="COQ34" s="271"/>
      <c r="COR34" s="271"/>
      <c r="COS34" s="271"/>
      <c r="COT34" s="271"/>
      <c r="COU34" s="271"/>
      <c r="COV34" s="271"/>
      <c r="COW34" s="271"/>
      <c r="COX34" s="271"/>
      <c r="COY34" s="271"/>
      <c r="COZ34" s="271"/>
      <c r="CPA34" s="271"/>
      <c r="CPB34" s="271"/>
      <c r="CPC34" s="271"/>
      <c r="CPD34" s="271"/>
      <c r="CPE34" s="271"/>
      <c r="CPF34" s="271"/>
      <c r="CPG34" s="271"/>
      <c r="CPH34" s="271"/>
      <c r="CPI34" s="271"/>
      <c r="CPJ34" s="271"/>
      <c r="CPK34" s="271"/>
      <c r="CPL34" s="271"/>
      <c r="CPM34" s="271"/>
      <c r="CPN34" s="271"/>
      <c r="CPO34" s="271"/>
      <c r="CPP34" s="271"/>
      <c r="CPQ34" s="271"/>
      <c r="CPR34" s="271"/>
      <c r="CPS34" s="271"/>
      <c r="CPT34" s="271"/>
      <c r="CPU34" s="271"/>
      <c r="CPV34" s="271"/>
      <c r="CPW34" s="271"/>
      <c r="CPX34" s="271"/>
      <c r="CPY34" s="271"/>
      <c r="CPZ34" s="271"/>
      <c r="CQA34" s="271"/>
      <c r="CQB34" s="271"/>
      <c r="CQC34" s="271"/>
      <c r="CQD34" s="271"/>
      <c r="CQE34" s="271"/>
      <c r="CQF34" s="271"/>
      <c r="CQG34" s="271"/>
      <c r="CQH34" s="271"/>
      <c r="CQI34" s="271"/>
      <c r="CQJ34" s="271"/>
      <c r="CQK34" s="271"/>
      <c r="CQL34" s="271"/>
      <c r="CQM34" s="271"/>
      <c r="CQN34" s="271"/>
      <c r="CQO34" s="271"/>
      <c r="CQP34" s="271"/>
      <c r="CQQ34" s="271"/>
      <c r="CQR34" s="271"/>
      <c r="CQS34" s="271"/>
      <c r="CQT34" s="271"/>
      <c r="CQU34" s="271"/>
      <c r="CQV34" s="271"/>
      <c r="CQW34" s="271"/>
      <c r="CQX34" s="271"/>
      <c r="CQY34" s="271"/>
      <c r="CQZ34" s="271"/>
      <c r="CRA34" s="271"/>
      <c r="CRB34" s="271"/>
      <c r="CRC34" s="271"/>
      <c r="CRD34" s="271"/>
      <c r="CRE34" s="271"/>
      <c r="CRF34" s="271"/>
      <c r="CRG34" s="271"/>
      <c r="CRH34" s="271"/>
      <c r="CRI34" s="271"/>
      <c r="CRJ34" s="271"/>
      <c r="CRK34" s="271"/>
      <c r="CRL34" s="271"/>
      <c r="CRM34" s="271"/>
      <c r="CRN34" s="271"/>
      <c r="CRO34" s="271"/>
      <c r="CRP34" s="271"/>
      <c r="CRQ34" s="271"/>
      <c r="CRR34" s="271"/>
      <c r="CRS34" s="271"/>
      <c r="CRT34" s="271"/>
      <c r="CRU34" s="271"/>
      <c r="CRV34" s="271"/>
      <c r="CRW34" s="271"/>
      <c r="CRX34" s="271"/>
      <c r="CRY34" s="271"/>
      <c r="CRZ34" s="271"/>
      <c r="CSA34" s="271"/>
      <c r="CSB34" s="271"/>
      <c r="CSC34" s="271"/>
      <c r="CSD34" s="271"/>
      <c r="CSE34" s="271"/>
      <c r="CSF34" s="271"/>
      <c r="CSG34" s="271"/>
      <c r="CSH34" s="271"/>
      <c r="CSI34" s="271"/>
      <c r="CSJ34" s="271"/>
      <c r="CSK34" s="271"/>
      <c r="CSL34" s="271"/>
      <c r="CSM34" s="271"/>
      <c r="CSN34" s="271"/>
      <c r="CSO34" s="271"/>
      <c r="CSP34" s="271"/>
      <c r="CSQ34" s="271"/>
      <c r="CSR34" s="271"/>
      <c r="CSS34" s="271"/>
      <c r="CST34" s="271"/>
      <c r="CSU34" s="271"/>
      <c r="CSV34" s="271"/>
      <c r="CSW34" s="271"/>
      <c r="CSX34" s="271"/>
      <c r="CSY34" s="271"/>
      <c r="CSZ34" s="271"/>
      <c r="CTA34" s="271"/>
      <c r="CTB34" s="271"/>
      <c r="CTC34" s="271"/>
      <c r="CTD34" s="271"/>
      <c r="CTE34" s="271"/>
      <c r="CTF34" s="271"/>
      <c r="CTG34" s="271"/>
      <c r="CTH34" s="271"/>
      <c r="CTI34" s="271"/>
      <c r="CTJ34" s="271"/>
      <c r="CTK34" s="271"/>
      <c r="CTL34" s="271"/>
      <c r="CTM34" s="271"/>
      <c r="CTN34" s="271"/>
      <c r="CTO34" s="271"/>
      <c r="CTP34" s="271"/>
      <c r="CTQ34" s="271"/>
      <c r="CTR34" s="271"/>
      <c r="CTS34" s="271"/>
      <c r="CTT34" s="271"/>
      <c r="CTU34" s="271"/>
      <c r="CTV34" s="271"/>
      <c r="CTW34" s="271"/>
      <c r="CTX34" s="271"/>
      <c r="CTY34" s="271"/>
      <c r="CTZ34" s="271"/>
      <c r="CUA34" s="271"/>
      <c r="CUB34" s="271"/>
      <c r="CUC34" s="271"/>
      <c r="CUD34" s="271"/>
      <c r="CUE34" s="271"/>
      <c r="CUF34" s="271"/>
      <c r="CUG34" s="271"/>
      <c r="CUH34" s="271"/>
      <c r="CUI34" s="271"/>
      <c r="CUJ34" s="271"/>
      <c r="CUK34" s="271"/>
      <c r="CUL34" s="271"/>
      <c r="CUM34" s="271"/>
      <c r="CUN34" s="271"/>
      <c r="CUO34" s="271"/>
      <c r="CUP34" s="271"/>
      <c r="CUQ34" s="271"/>
      <c r="CUR34" s="271"/>
      <c r="CUS34" s="271"/>
      <c r="CUT34" s="271"/>
      <c r="CUU34" s="271"/>
      <c r="CUV34" s="271"/>
      <c r="CUW34" s="271"/>
      <c r="CUX34" s="271"/>
      <c r="CUY34" s="271"/>
      <c r="CUZ34" s="271"/>
      <c r="CVA34" s="271"/>
      <c r="CVB34" s="271"/>
      <c r="CVC34" s="271"/>
      <c r="CVD34" s="271"/>
      <c r="CVE34" s="271"/>
      <c r="CVF34" s="271"/>
      <c r="CVG34" s="271"/>
      <c r="CVH34" s="271"/>
      <c r="CVI34" s="271"/>
      <c r="CVJ34" s="271"/>
      <c r="CVK34" s="271"/>
      <c r="CVL34" s="271"/>
      <c r="CVM34" s="271"/>
      <c r="CVN34" s="271"/>
      <c r="CVO34" s="271"/>
      <c r="CVP34" s="271"/>
      <c r="CVQ34" s="271"/>
      <c r="CVR34" s="271"/>
      <c r="CVS34" s="271"/>
      <c r="CVT34" s="271"/>
      <c r="CVU34" s="271"/>
      <c r="CVV34" s="271"/>
      <c r="CVW34" s="271"/>
      <c r="CVX34" s="271"/>
      <c r="CVY34" s="271"/>
      <c r="CVZ34" s="271"/>
      <c r="CWA34" s="271"/>
      <c r="CWB34" s="271"/>
      <c r="CWC34" s="271"/>
      <c r="CWD34" s="271"/>
      <c r="CWE34" s="271"/>
      <c r="CWF34" s="271"/>
      <c r="CWG34" s="271"/>
      <c r="CWH34" s="271"/>
      <c r="CWI34" s="271"/>
      <c r="CWJ34" s="271"/>
      <c r="CWK34" s="271"/>
      <c r="CWL34" s="271"/>
      <c r="CWM34" s="271"/>
      <c r="CWN34" s="271"/>
      <c r="CWO34" s="271"/>
      <c r="CWP34" s="271"/>
      <c r="CWQ34" s="271"/>
      <c r="CWR34" s="271"/>
      <c r="CWS34" s="271"/>
      <c r="CWT34" s="271"/>
      <c r="CWU34" s="271"/>
      <c r="CWV34" s="271"/>
      <c r="CWW34" s="271"/>
      <c r="CWX34" s="271"/>
      <c r="CWY34" s="271"/>
      <c r="CWZ34" s="271"/>
      <c r="CXA34" s="271"/>
      <c r="CXB34" s="271"/>
      <c r="CXC34" s="271"/>
      <c r="CXD34" s="271"/>
      <c r="CXE34" s="271"/>
      <c r="CXF34" s="271"/>
      <c r="CXG34" s="271"/>
      <c r="CXH34" s="271"/>
      <c r="CXI34" s="271"/>
      <c r="CXJ34" s="271"/>
      <c r="CXK34" s="271"/>
      <c r="CXL34" s="271"/>
      <c r="CXM34" s="271"/>
      <c r="CXN34" s="271"/>
      <c r="CXO34" s="271"/>
      <c r="CXP34" s="271"/>
      <c r="CXQ34" s="271"/>
      <c r="CXR34" s="271"/>
      <c r="CXS34" s="271"/>
      <c r="CXT34" s="271"/>
      <c r="CXU34" s="271"/>
      <c r="CXV34" s="271"/>
      <c r="CXW34" s="271"/>
      <c r="CXX34" s="271"/>
      <c r="CXY34" s="271"/>
      <c r="CXZ34" s="271"/>
      <c r="CYA34" s="271"/>
      <c r="CYB34" s="271"/>
      <c r="CYC34" s="271"/>
      <c r="CYD34" s="271"/>
      <c r="CYE34" s="271"/>
      <c r="CYF34" s="271"/>
      <c r="CYG34" s="271"/>
      <c r="CYH34" s="271"/>
      <c r="CYI34" s="271"/>
      <c r="CYJ34" s="271"/>
      <c r="CYK34" s="271"/>
      <c r="CYL34" s="271"/>
      <c r="CYM34" s="271"/>
      <c r="CYN34" s="271"/>
      <c r="CYO34" s="271"/>
      <c r="CYP34" s="271"/>
      <c r="CYQ34" s="271"/>
      <c r="CYR34" s="271"/>
      <c r="CYS34" s="271"/>
      <c r="CYT34" s="271"/>
      <c r="CYU34" s="271"/>
      <c r="CYV34" s="271"/>
      <c r="CYW34" s="271"/>
      <c r="CYX34" s="271"/>
      <c r="CYY34" s="271"/>
      <c r="CYZ34" s="271"/>
      <c r="CZA34" s="271"/>
      <c r="CZB34" s="271"/>
      <c r="CZC34" s="271"/>
      <c r="CZD34" s="271"/>
      <c r="CZE34" s="271"/>
      <c r="CZF34" s="271"/>
      <c r="CZG34" s="271"/>
      <c r="CZH34" s="271"/>
      <c r="CZI34" s="271"/>
      <c r="CZJ34" s="271"/>
      <c r="CZK34" s="271"/>
      <c r="CZL34" s="271"/>
      <c r="CZM34" s="271"/>
      <c r="CZN34" s="271"/>
      <c r="CZO34" s="271"/>
      <c r="CZP34" s="271"/>
      <c r="CZQ34" s="271"/>
      <c r="CZR34" s="271"/>
      <c r="CZS34" s="271"/>
      <c r="CZT34" s="271"/>
      <c r="CZU34" s="271"/>
      <c r="CZV34" s="271"/>
      <c r="CZW34" s="271"/>
      <c r="CZX34" s="271"/>
      <c r="CZY34" s="271"/>
      <c r="CZZ34" s="271"/>
      <c r="DAA34" s="271"/>
      <c r="DAB34" s="271"/>
      <c r="DAC34" s="271"/>
      <c r="DAD34" s="271"/>
      <c r="DAE34" s="271"/>
      <c r="DAF34" s="271"/>
      <c r="DAG34" s="271"/>
      <c r="DAH34" s="271"/>
      <c r="DAI34" s="271"/>
      <c r="DAJ34" s="271"/>
      <c r="DAK34" s="271"/>
      <c r="DAL34" s="271"/>
      <c r="DAM34" s="271"/>
      <c r="DAN34" s="271"/>
      <c r="DAO34" s="271"/>
      <c r="DAP34" s="271"/>
      <c r="DAQ34" s="271"/>
      <c r="DAR34" s="271"/>
      <c r="DAS34" s="271"/>
      <c r="DAT34" s="271"/>
      <c r="DAU34" s="271"/>
      <c r="DAV34" s="271"/>
      <c r="DAW34" s="271"/>
      <c r="DAX34" s="271"/>
      <c r="DAY34" s="271"/>
      <c r="DAZ34" s="271"/>
      <c r="DBA34" s="271"/>
      <c r="DBB34" s="271"/>
      <c r="DBC34" s="271"/>
      <c r="DBD34" s="271"/>
      <c r="DBE34" s="271"/>
      <c r="DBF34" s="271"/>
      <c r="DBG34" s="271"/>
      <c r="DBH34" s="271"/>
      <c r="DBI34" s="271"/>
      <c r="DBJ34" s="271"/>
      <c r="DBK34" s="271"/>
      <c r="DBL34" s="271"/>
      <c r="DBM34" s="271"/>
      <c r="DBN34" s="271"/>
      <c r="DBO34" s="271"/>
      <c r="DBP34" s="271"/>
      <c r="DBQ34" s="271"/>
      <c r="DBR34" s="271"/>
      <c r="DBS34" s="271"/>
      <c r="DBT34" s="271"/>
      <c r="DBU34" s="271"/>
      <c r="DBV34" s="271"/>
      <c r="DBW34" s="271"/>
      <c r="DBX34" s="271"/>
      <c r="DBY34" s="271"/>
      <c r="DBZ34" s="271"/>
      <c r="DCA34" s="271"/>
      <c r="DCB34" s="271"/>
      <c r="DCC34" s="271"/>
      <c r="DCD34" s="271"/>
      <c r="DCE34" s="271"/>
      <c r="DCF34" s="271"/>
      <c r="DCG34" s="271"/>
      <c r="DCH34" s="271"/>
      <c r="DCI34" s="271"/>
      <c r="DCJ34" s="271"/>
      <c r="DCK34" s="271"/>
      <c r="DCL34" s="271"/>
      <c r="DCM34" s="271"/>
      <c r="DCN34" s="271"/>
      <c r="DCO34" s="271"/>
      <c r="DCP34" s="271"/>
      <c r="DCQ34" s="271"/>
      <c r="DCR34" s="271"/>
      <c r="DCS34" s="271"/>
      <c r="DCT34" s="271"/>
      <c r="DCU34" s="271"/>
      <c r="DCV34" s="271"/>
      <c r="DCW34" s="271"/>
      <c r="DCX34" s="271"/>
      <c r="DCY34" s="271"/>
      <c r="DCZ34" s="271"/>
      <c r="DDA34" s="271"/>
      <c r="DDB34" s="271"/>
      <c r="DDC34" s="271"/>
      <c r="DDD34" s="271"/>
      <c r="DDE34" s="271"/>
      <c r="DDF34" s="271"/>
      <c r="DDG34" s="271"/>
      <c r="DDH34" s="271"/>
      <c r="DDI34" s="271"/>
      <c r="DDJ34" s="271"/>
      <c r="DDK34" s="271"/>
      <c r="DDL34" s="271"/>
      <c r="DDM34" s="271"/>
      <c r="DDN34" s="271"/>
      <c r="DDO34" s="271"/>
      <c r="DDP34" s="271"/>
      <c r="DDQ34" s="271"/>
      <c r="DDR34" s="271"/>
      <c r="DDS34" s="271"/>
      <c r="DDT34" s="271"/>
      <c r="DDU34" s="271"/>
      <c r="DDV34" s="271"/>
      <c r="DDW34" s="271"/>
      <c r="DDX34" s="271"/>
      <c r="DDY34" s="271"/>
      <c r="DDZ34" s="271"/>
      <c r="DEA34" s="271"/>
      <c r="DEB34" s="271"/>
      <c r="DEC34" s="271"/>
      <c r="DED34" s="271"/>
      <c r="DEE34" s="271"/>
      <c r="DEF34" s="271"/>
      <c r="DEG34" s="271"/>
      <c r="DEH34" s="271"/>
      <c r="DEI34" s="271"/>
      <c r="DEJ34" s="271"/>
      <c r="DEK34" s="271"/>
      <c r="DEL34" s="271"/>
      <c r="DEM34" s="271"/>
      <c r="DEN34" s="271"/>
      <c r="DEO34" s="271"/>
      <c r="DEP34" s="271"/>
      <c r="DEQ34" s="271"/>
      <c r="DER34" s="271"/>
      <c r="DES34" s="271"/>
      <c r="DET34" s="271"/>
      <c r="DEU34" s="271"/>
      <c r="DEV34" s="271"/>
      <c r="DEW34" s="271"/>
      <c r="DEX34" s="271"/>
      <c r="DEY34" s="271"/>
      <c r="DEZ34" s="271"/>
      <c r="DFA34" s="271"/>
      <c r="DFB34" s="271"/>
      <c r="DFC34" s="271"/>
      <c r="DFD34" s="271"/>
      <c r="DFE34" s="271"/>
      <c r="DFF34" s="271"/>
      <c r="DFG34" s="271"/>
      <c r="DFH34" s="271"/>
      <c r="DFI34" s="271"/>
      <c r="DFJ34" s="271"/>
      <c r="DFK34" s="271"/>
      <c r="DFL34" s="271"/>
      <c r="DFM34" s="271"/>
      <c r="DFN34" s="271"/>
      <c r="DFO34" s="271"/>
      <c r="DFP34" s="271"/>
      <c r="DFQ34" s="271"/>
      <c r="DFR34" s="271"/>
      <c r="DFS34" s="271"/>
      <c r="DFT34" s="271"/>
      <c r="DFU34" s="271"/>
      <c r="DFV34" s="271"/>
      <c r="DFW34" s="271"/>
      <c r="DFX34" s="271"/>
      <c r="DFY34" s="271"/>
      <c r="DFZ34" s="271"/>
      <c r="DGA34" s="271"/>
      <c r="DGB34" s="271"/>
      <c r="DGC34" s="271"/>
      <c r="DGD34" s="271"/>
      <c r="DGE34" s="271"/>
      <c r="DGF34" s="271"/>
      <c r="DGG34" s="271"/>
      <c r="DGH34" s="271"/>
      <c r="DGI34" s="271"/>
      <c r="DGJ34" s="271"/>
      <c r="DGK34" s="271"/>
      <c r="DGL34" s="271"/>
      <c r="DGM34" s="271"/>
      <c r="DGN34" s="271"/>
      <c r="DGO34" s="271"/>
      <c r="DGP34" s="271"/>
      <c r="DGQ34" s="271"/>
      <c r="DGR34" s="271"/>
      <c r="DGS34" s="271"/>
      <c r="DGT34" s="271"/>
      <c r="DGU34" s="271"/>
      <c r="DGV34" s="271"/>
      <c r="DGW34" s="271"/>
      <c r="DGX34" s="271"/>
      <c r="DGY34" s="271"/>
      <c r="DGZ34" s="271"/>
      <c r="DHA34" s="271"/>
      <c r="DHB34" s="271"/>
      <c r="DHC34" s="271"/>
      <c r="DHD34" s="271"/>
      <c r="DHE34" s="271"/>
      <c r="DHF34" s="271"/>
      <c r="DHG34" s="271"/>
      <c r="DHH34" s="271"/>
      <c r="DHI34" s="271"/>
      <c r="DHJ34" s="271"/>
      <c r="DHK34" s="271"/>
      <c r="DHL34" s="271"/>
      <c r="DHM34" s="271"/>
      <c r="DHN34" s="271"/>
      <c r="DHO34" s="271"/>
      <c r="DHP34" s="271"/>
      <c r="DHQ34" s="271"/>
      <c r="DHR34" s="271"/>
      <c r="DHS34" s="271"/>
      <c r="DHT34" s="271"/>
      <c r="DHU34" s="271"/>
      <c r="DHV34" s="271"/>
      <c r="DHW34" s="271"/>
      <c r="DHX34" s="271"/>
      <c r="DHY34" s="271"/>
      <c r="DHZ34" s="271"/>
      <c r="DIA34" s="271"/>
      <c r="DIB34" s="271"/>
      <c r="DIC34" s="271"/>
      <c r="DID34" s="271"/>
      <c r="DIE34" s="271"/>
      <c r="DIF34" s="271"/>
      <c r="DIG34" s="271"/>
      <c r="DIH34" s="271"/>
      <c r="DII34" s="271"/>
      <c r="DIJ34" s="271"/>
      <c r="DIK34" s="271"/>
      <c r="DIL34" s="271"/>
      <c r="DIM34" s="271"/>
      <c r="DIN34" s="271"/>
      <c r="DIO34" s="271"/>
      <c r="DIP34" s="271"/>
      <c r="DIQ34" s="271"/>
      <c r="DIR34" s="271"/>
      <c r="DIS34" s="271"/>
      <c r="DIT34" s="271"/>
      <c r="DIU34" s="271"/>
      <c r="DIV34" s="271"/>
      <c r="DIW34" s="271"/>
      <c r="DIX34" s="271"/>
      <c r="DIY34" s="271"/>
      <c r="DIZ34" s="271"/>
      <c r="DJA34" s="271"/>
      <c r="DJB34" s="271"/>
      <c r="DJC34" s="271"/>
      <c r="DJD34" s="271"/>
      <c r="DJE34" s="271"/>
      <c r="DJF34" s="271"/>
      <c r="DJG34" s="271"/>
      <c r="DJH34" s="271"/>
      <c r="DJI34" s="271"/>
      <c r="DJJ34" s="271"/>
      <c r="DJK34" s="271"/>
      <c r="DJL34" s="271"/>
      <c r="DJM34" s="271"/>
      <c r="DJN34" s="271"/>
      <c r="DJO34" s="271"/>
      <c r="DJP34" s="271"/>
      <c r="DJQ34" s="271"/>
      <c r="DJR34" s="271"/>
      <c r="DJS34" s="271"/>
      <c r="DJT34" s="271"/>
      <c r="DJU34" s="271"/>
      <c r="DJV34" s="271"/>
      <c r="DJW34" s="271"/>
      <c r="DJX34" s="271"/>
      <c r="DJY34" s="271"/>
      <c r="DJZ34" s="271"/>
      <c r="DKA34" s="271"/>
      <c r="DKB34" s="271"/>
      <c r="DKC34" s="271"/>
      <c r="DKD34" s="271"/>
      <c r="DKE34" s="271"/>
      <c r="DKF34" s="271"/>
      <c r="DKG34" s="271"/>
      <c r="DKH34" s="271"/>
      <c r="DKI34" s="271"/>
      <c r="DKJ34" s="271"/>
      <c r="DKK34" s="271"/>
      <c r="DKL34" s="271"/>
      <c r="DKM34" s="271"/>
      <c r="DKN34" s="271"/>
      <c r="DKO34" s="271"/>
      <c r="DKP34" s="271"/>
      <c r="DKQ34" s="271"/>
      <c r="DKR34" s="271"/>
      <c r="DKS34" s="271"/>
      <c r="DKT34" s="271"/>
      <c r="DKU34" s="271"/>
      <c r="DKV34" s="271"/>
      <c r="DKW34" s="271"/>
      <c r="DKX34" s="271"/>
      <c r="DKY34" s="271"/>
      <c r="DKZ34" s="271"/>
      <c r="DLA34" s="271"/>
      <c r="DLB34" s="271"/>
      <c r="DLC34" s="271"/>
      <c r="DLD34" s="271"/>
      <c r="DLE34" s="271"/>
      <c r="DLF34" s="271"/>
      <c r="DLG34" s="271"/>
      <c r="DLH34" s="271"/>
      <c r="DLI34" s="271"/>
      <c r="DLJ34" s="271"/>
      <c r="DLK34" s="271"/>
      <c r="DLL34" s="271"/>
      <c r="DLM34" s="271"/>
      <c r="DLN34" s="271"/>
      <c r="DLO34" s="271"/>
      <c r="DLP34" s="271"/>
      <c r="DLQ34" s="271"/>
      <c r="DLR34" s="271"/>
      <c r="DLS34" s="271"/>
      <c r="DLT34" s="271"/>
      <c r="DLU34" s="271"/>
      <c r="DLV34" s="271"/>
      <c r="DLW34" s="271"/>
      <c r="DLX34" s="271"/>
      <c r="DLY34" s="271"/>
      <c r="DLZ34" s="271"/>
      <c r="DMA34" s="271"/>
      <c r="DMB34" s="271"/>
      <c r="DMC34" s="271"/>
      <c r="DMD34" s="271"/>
      <c r="DME34" s="271"/>
      <c r="DMF34" s="271"/>
      <c r="DMG34" s="271"/>
      <c r="DMH34" s="271"/>
      <c r="DMI34" s="271"/>
      <c r="DMJ34" s="271"/>
      <c r="DMK34" s="271"/>
      <c r="DML34" s="271"/>
      <c r="DMM34" s="271"/>
      <c r="DMN34" s="271"/>
      <c r="DMO34" s="271"/>
      <c r="DMP34" s="271"/>
      <c r="DMQ34" s="271"/>
      <c r="DMR34" s="271"/>
      <c r="DMS34" s="271"/>
      <c r="DMT34" s="271"/>
      <c r="DMU34" s="271"/>
      <c r="DMV34" s="271"/>
      <c r="DMW34" s="271"/>
      <c r="DMX34" s="271"/>
      <c r="DMY34" s="271"/>
      <c r="DMZ34" s="271"/>
      <c r="DNA34" s="271"/>
      <c r="DNB34" s="271"/>
      <c r="DNC34" s="271"/>
      <c r="DND34" s="271"/>
      <c r="DNE34" s="271"/>
      <c r="DNF34" s="271"/>
      <c r="DNG34" s="271"/>
      <c r="DNH34" s="271"/>
      <c r="DNI34" s="271"/>
      <c r="DNJ34" s="271"/>
      <c r="DNK34" s="271"/>
      <c r="DNL34" s="271"/>
      <c r="DNM34" s="271"/>
      <c r="DNN34" s="271"/>
      <c r="DNO34" s="271"/>
      <c r="DNP34" s="271"/>
      <c r="DNQ34" s="271"/>
      <c r="DNR34" s="271"/>
      <c r="DNS34" s="271"/>
      <c r="DNT34" s="271"/>
      <c r="DNU34" s="271"/>
      <c r="DNV34" s="271"/>
      <c r="DNW34" s="271"/>
      <c r="DNX34" s="271"/>
      <c r="DNY34" s="271"/>
      <c r="DNZ34" s="271"/>
      <c r="DOA34" s="271"/>
      <c r="DOB34" s="271"/>
      <c r="DOC34" s="271"/>
      <c r="DOD34" s="271"/>
      <c r="DOE34" s="271"/>
      <c r="DOF34" s="271"/>
      <c r="DOG34" s="271"/>
      <c r="DOH34" s="271"/>
      <c r="DOI34" s="271"/>
      <c r="DOJ34" s="271"/>
      <c r="DOK34" s="271"/>
      <c r="DOL34" s="271"/>
      <c r="DOM34" s="271"/>
      <c r="DON34" s="271"/>
      <c r="DOO34" s="271"/>
      <c r="DOP34" s="271"/>
      <c r="DOQ34" s="271"/>
      <c r="DOR34" s="271"/>
      <c r="DOS34" s="271"/>
      <c r="DOT34" s="271"/>
      <c r="DOU34" s="271"/>
      <c r="DOV34" s="271"/>
      <c r="DOW34" s="271"/>
      <c r="DOX34" s="271"/>
      <c r="DOY34" s="271"/>
      <c r="DOZ34" s="271"/>
      <c r="DPA34" s="271"/>
      <c r="DPB34" s="271"/>
      <c r="DPC34" s="271"/>
      <c r="DPD34" s="271"/>
      <c r="DPE34" s="271"/>
      <c r="DPF34" s="271"/>
      <c r="DPG34" s="271"/>
      <c r="DPH34" s="271"/>
      <c r="DPI34" s="271"/>
      <c r="DPJ34" s="271"/>
      <c r="DPK34" s="271"/>
      <c r="DPL34" s="271"/>
      <c r="DPM34" s="271"/>
      <c r="DPN34" s="271"/>
      <c r="DPO34" s="271"/>
      <c r="DPP34" s="271"/>
      <c r="DPQ34" s="271"/>
      <c r="DPR34" s="271"/>
      <c r="DPS34" s="271"/>
      <c r="DPT34" s="271"/>
      <c r="DPU34" s="271"/>
      <c r="DPV34" s="271"/>
      <c r="DPW34" s="271"/>
      <c r="DPX34" s="271"/>
      <c r="DPY34" s="271"/>
      <c r="DPZ34" s="271"/>
      <c r="DQA34" s="271"/>
      <c r="DQB34" s="271"/>
      <c r="DQC34" s="271"/>
      <c r="DQD34" s="271"/>
      <c r="DQE34" s="271"/>
      <c r="DQF34" s="271"/>
      <c r="DQG34" s="271"/>
      <c r="DQH34" s="271"/>
      <c r="DQI34" s="271"/>
      <c r="DQJ34" s="271"/>
      <c r="DQK34" s="271"/>
      <c r="DQL34" s="271"/>
      <c r="DQM34" s="271"/>
      <c r="DQN34" s="271"/>
      <c r="DQO34" s="271"/>
      <c r="DQP34" s="271"/>
      <c r="DQQ34" s="271"/>
      <c r="DQR34" s="271"/>
      <c r="DQS34" s="271"/>
      <c r="DQT34" s="271"/>
      <c r="DQU34" s="271"/>
      <c r="DQV34" s="271"/>
      <c r="DQW34" s="271"/>
      <c r="DQX34" s="271"/>
      <c r="DQY34" s="271"/>
      <c r="DQZ34" s="271"/>
      <c r="DRA34" s="271"/>
      <c r="DRB34" s="271"/>
      <c r="DRC34" s="271"/>
      <c r="DRD34" s="271"/>
      <c r="DRE34" s="271"/>
      <c r="DRF34" s="271"/>
      <c r="DRG34" s="271"/>
      <c r="DRH34" s="271"/>
      <c r="DRI34" s="271"/>
      <c r="DRJ34" s="271"/>
      <c r="DRK34" s="271"/>
      <c r="DRL34" s="271"/>
      <c r="DRM34" s="271"/>
      <c r="DRN34" s="271"/>
      <c r="DRO34" s="271"/>
      <c r="DRP34" s="271"/>
      <c r="DRQ34" s="271"/>
      <c r="DRR34" s="271"/>
      <c r="DRS34" s="271"/>
      <c r="DRT34" s="271"/>
      <c r="DRU34" s="271"/>
      <c r="DRV34" s="271"/>
      <c r="DRW34" s="271"/>
      <c r="DRX34" s="271"/>
      <c r="DRY34" s="271"/>
      <c r="DRZ34" s="271"/>
      <c r="DSA34" s="271"/>
      <c r="DSB34" s="271"/>
      <c r="DSC34" s="271"/>
      <c r="DSD34" s="271"/>
      <c r="DSE34" s="271"/>
      <c r="DSF34" s="271"/>
      <c r="DSG34" s="271"/>
      <c r="DSH34" s="271"/>
      <c r="DSI34" s="271"/>
      <c r="DSJ34" s="271"/>
      <c r="DSK34" s="271"/>
      <c r="DSL34" s="271"/>
      <c r="DSM34" s="271"/>
      <c r="DSN34" s="271"/>
      <c r="DSO34" s="271"/>
      <c r="DSP34" s="271"/>
      <c r="DSQ34" s="271"/>
      <c r="DSR34" s="271"/>
      <c r="DSS34" s="271"/>
      <c r="DST34" s="271"/>
      <c r="DSU34" s="271"/>
      <c r="DSV34" s="271"/>
      <c r="DSW34" s="271"/>
      <c r="DSX34" s="271"/>
      <c r="DSY34" s="271"/>
      <c r="DSZ34" s="271"/>
      <c r="DTA34" s="271"/>
      <c r="DTB34" s="271"/>
      <c r="DTC34" s="271"/>
      <c r="DTD34" s="271"/>
      <c r="DTE34" s="271"/>
      <c r="DTF34" s="271"/>
      <c r="DTG34" s="271"/>
      <c r="DTH34" s="271"/>
      <c r="DTI34" s="271"/>
      <c r="DTJ34" s="271"/>
      <c r="DTK34" s="271"/>
      <c r="DTL34" s="271"/>
      <c r="DTM34" s="271"/>
      <c r="DTN34" s="271"/>
      <c r="DTO34" s="271"/>
      <c r="DTP34" s="271"/>
      <c r="DTQ34" s="271"/>
      <c r="DTR34" s="271"/>
      <c r="DTS34" s="271"/>
      <c r="DTT34" s="271"/>
      <c r="DTU34" s="271"/>
      <c r="DTV34" s="271"/>
      <c r="DTW34" s="271"/>
      <c r="DTX34" s="271"/>
      <c r="DTY34" s="271"/>
      <c r="DTZ34" s="271"/>
      <c r="DUA34" s="271"/>
      <c r="DUB34" s="271"/>
      <c r="DUC34" s="271"/>
      <c r="DUD34" s="271"/>
      <c r="DUE34" s="271"/>
      <c r="DUF34" s="271"/>
      <c r="DUG34" s="271"/>
      <c r="DUH34" s="271"/>
      <c r="DUI34" s="271"/>
      <c r="DUJ34" s="271"/>
      <c r="DUK34" s="271"/>
      <c r="DUL34" s="271"/>
      <c r="DUM34" s="271"/>
      <c r="DUN34" s="271"/>
      <c r="DUO34" s="271"/>
      <c r="DUP34" s="271"/>
      <c r="DUQ34" s="271"/>
      <c r="DUR34" s="271"/>
      <c r="DUS34" s="271"/>
      <c r="DUT34" s="271"/>
      <c r="DUU34" s="271"/>
      <c r="DUV34" s="271"/>
      <c r="DUW34" s="271"/>
      <c r="DUX34" s="271"/>
      <c r="DUY34" s="271"/>
      <c r="DUZ34" s="271"/>
      <c r="DVA34" s="271"/>
      <c r="DVB34" s="271"/>
      <c r="DVC34" s="271"/>
      <c r="DVD34" s="271"/>
      <c r="DVE34" s="271"/>
      <c r="DVF34" s="271"/>
      <c r="DVG34" s="271"/>
      <c r="DVH34" s="271"/>
      <c r="DVI34" s="271"/>
      <c r="DVJ34" s="271"/>
      <c r="DVK34" s="271"/>
      <c r="DVL34" s="271"/>
      <c r="DVM34" s="271"/>
      <c r="DVN34" s="271"/>
      <c r="DVO34" s="271"/>
      <c r="DVP34" s="271"/>
      <c r="DVQ34" s="271"/>
      <c r="DVR34" s="271"/>
      <c r="DVS34" s="271"/>
      <c r="DVT34" s="271"/>
      <c r="DVU34" s="271"/>
      <c r="DVV34" s="271"/>
      <c r="DVW34" s="271"/>
      <c r="DVX34" s="271"/>
      <c r="DVY34" s="271"/>
      <c r="DVZ34" s="271"/>
      <c r="DWA34" s="271"/>
      <c r="DWB34" s="271"/>
      <c r="DWC34" s="271"/>
      <c r="DWD34" s="271"/>
      <c r="DWE34" s="271"/>
      <c r="DWF34" s="271"/>
      <c r="DWG34" s="271"/>
      <c r="DWH34" s="271"/>
      <c r="DWI34" s="271"/>
      <c r="DWJ34" s="271"/>
      <c r="DWK34" s="271"/>
      <c r="DWL34" s="271"/>
      <c r="DWM34" s="271"/>
      <c r="DWN34" s="271"/>
      <c r="DWO34" s="271"/>
      <c r="DWP34" s="271"/>
      <c r="DWQ34" s="271"/>
      <c r="DWR34" s="271"/>
      <c r="DWS34" s="271"/>
      <c r="DWT34" s="271"/>
      <c r="DWU34" s="271"/>
      <c r="DWV34" s="271"/>
      <c r="DWW34" s="271"/>
      <c r="DWX34" s="271"/>
      <c r="DWY34" s="271"/>
      <c r="DWZ34" s="271"/>
      <c r="DXA34" s="271"/>
      <c r="DXB34" s="271"/>
      <c r="DXC34" s="271"/>
      <c r="DXD34" s="271"/>
      <c r="DXE34" s="271"/>
      <c r="DXF34" s="271"/>
      <c r="DXG34" s="271"/>
      <c r="DXH34" s="271"/>
      <c r="DXI34" s="271"/>
      <c r="DXJ34" s="271"/>
      <c r="DXK34" s="271"/>
      <c r="DXL34" s="271"/>
      <c r="DXM34" s="271"/>
      <c r="DXN34" s="271"/>
      <c r="DXO34" s="271"/>
      <c r="DXP34" s="271"/>
      <c r="DXQ34" s="271"/>
      <c r="DXR34" s="271"/>
      <c r="DXS34" s="271"/>
      <c r="DXT34" s="271"/>
      <c r="DXU34" s="271"/>
      <c r="DXV34" s="271"/>
      <c r="DXW34" s="271"/>
      <c r="DXX34" s="271"/>
      <c r="DXY34" s="271"/>
      <c r="DXZ34" s="271"/>
      <c r="DYA34" s="271"/>
      <c r="DYB34" s="271"/>
      <c r="DYC34" s="271"/>
      <c r="DYD34" s="271"/>
      <c r="DYE34" s="271"/>
      <c r="DYF34" s="271"/>
      <c r="DYG34" s="271"/>
      <c r="DYH34" s="271"/>
      <c r="DYI34" s="271"/>
      <c r="DYJ34" s="271"/>
      <c r="DYK34" s="271"/>
      <c r="DYL34" s="271"/>
      <c r="DYM34" s="271"/>
      <c r="DYN34" s="271"/>
      <c r="DYO34" s="271"/>
      <c r="DYP34" s="271"/>
      <c r="DYQ34" s="271"/>
      <c r="DYR34" s="271"/>
      <c r="DYS34" s="271"/>
      <c r="DYT34" s="271"/>
      <c r="DYU34" s="271"/>
      <c r="DYV34" s="271"/>
      <c r="DYW34" s="271"/>
      <c r="DYX34" s="271"/>
      <c r="DYY34" s="271"/>
      <c r="DYZ34" s="271"/>
      <c r="DZA34" s="271"/>
      <c r="DZB34" s="271"/>
      <c r="DZC34" s="271"/>
      <c r="DZD34" s="271"/>
      <c r="DZE34" s="271"/>
      <c r="DZF34" s="271"/>
      <c r="DZG34" s="271"/>
      <c r="DZH34" s="271"/>
      <c r="DZI34" s="271"/>
      <c r="DZJ34" s="271"/>
      <c r="DZK34" s="271"/>
      <c r="DZL34" s="271"/>
      <c r="DZM34" s="271"/>
      <c r="DZN34" s="271"/>
      <c r="DZO34" s="271"/>
      <c r="DZP34" s="271"/>
      <c r="DZQ34" s="271"/>
      <c r="DZR34" s="271"/>
      <c r="DZS34" s="271"/>
      <c r="DZT34" s="271"/>
      <c r="DZU34" s="271"/>
      <c r="DZV34" s="271"/>
      <c r="DZW34" s="271"/>
      <c r="DZX34" s="271"/>
      <c r="DZY34" s="271"/>
      <c r="DZZ34" s="271"/>
      <c r="EAA34" s="271"/>
      <c r="EAB34" s="271"/>
      <c r="EAC34" s="271"/>
      <c r="EAD34" s="271"/>
      <c r="EAE34" s="271"/>
      <c r="EAF34" s="271"/>
      <c r="EAG34" s="271"/>
      <c r="EAH34" s="271"/>
      <c r="EAI34" s="271"/>
      <c r="EAJ34" s="271"/>
      <c r="EAK34" s="271"/>
      <c r="EAL34" s="271"/>
      <c r="EAM34" s="271"/>
      <c r="EAN34" s="271"/>
      <c r="EAO34" s="271"/>
      <c r="EAP34" s="271"/>
      <c r="EAQ34" s="271"/>
      <c r="EAR34" s="271"/>
      <c r="EAS34" s="271"/>
      <c r="EAT34" s="271"/>
      <c r="EAU34" s="271"/>
      <c r="EAV34" s="271"/>
      <c r="EAW34" s="271"/>
      <c r="EAX34" s="271"/>
      <c r="EAY34" s="271"/>
      <c r="EAZ34" s="271"/>
      <c r="EBA34" s="271"/>
      <c r="EBB34" s="271"/>
      <c r="EBC34" s="271"/>
      <c r="EBD34" s="271"/>
      <c r="EBE34" s="271"/>
      <c r="EBF34" s="271"/>
      <c r="EBG34" s="271"/>
      <c r="EBH34" s="271"/>
      <c r="EBI34" s="271"/>
      <c r="EBJ34" s="271"/>
      <c r="EBK34" s="271"/>
      <c r="EBL34" s="271"/>
      <c r="EBM34" s="271"/>
      <c r="EBN34" s="271"/>
      <c r="EBO34" s="271"/>
      <c r="EBP34" s="271"/>
      <c r="EBQ34" s="271"/>
      <c r="EBR34" s="271"/>
      <c r="EBS34" s="271"/>
      <c r="EBT34" s="271"/>
      <c r="EBU34" s="271"/>
      <c r="EBV34" s="271"/>
      <c r="EBW34" s="271"/>
      <c r="EBX34" s="271"/>
      <c r="EBY34" s="271"/>
      <c r="EBZ34" s="271"/>
      <c r="ECA34" s="271"/>
      <c r="ECB34" s="271"/>
      <c r="ECC34" s="271"/>
      <c r="ECD34" s="271"/>
      <c r="ECE34" s="271"/>
      <c r="ECF34" s="271"/>
      <c r="ECG34" s="271"/>
      <c r="ECH34" s="271"/>
      <c r="ECI34" s="271"/>
      <c r="ECJ34" s="271"/>
      <c r="ECK34" s="271"/>
      <c r="ECL34" s="271"/>
      <c r="ECM34" s="271"/>
      <c r="ECN34" s="271"/>
      <c r="ECO34" s="271"/>
      <c r="ECP34" s="271"/>
      <c r="ECQ34" s="271"/>
      <c r="ECR34" s="271"/>
      <c r="ECS34" s="271"/>
      <c r="ECT34" s="271"/>
      <c r="ECU34" s="271"/>
      <c r="ECV34" s="271"/>
      <c r="ECW34" s="271"/>
      <c r="ECX34" s="271"/>
      <c r="ECY34" s="271"/>
      <c r="ECZ34" s="271"/>
      <c r="EDA34" s="271"/>
      <c r="EDB34" s="271"/>
      <c r="EDC34" s="271"/>
      <c r="EDD34" s="271"/>
      <c r="EDE34" s="271"/>
      <c r="EDF34" s="271"/>
      <c r="EDG34" s="271"/>
      <c r="EDH34" s="271"/>
      <c r="EDI34" s="271"/>
      <c r="EDJ34" s="271"/>
      <c r="EDK34" s="271"/>
      <c r="EDL34" s="271"/>
      <c r="EDM34" s="271"/>
      <c r="EDN34" s="271"/>
      <c r="EDO34" s="271"/>
      <c r="EDP34" s="271"/>
      <c r="EDQ34" s="271"/>
      <c r="EDR34" s="271"/>
      <c r="EDS34" s="271"/>
      <c r="EDT34" s="271"/>
      <c r="EDU34" s="271"/>
      <c r="EDV34" s="271"/>
      <c r="EDW34" s="271"/>
      <c r="EDX34" s="271"/>
      <c r="EDY34" s="271"/>
      <c r="EDZ34" s="271"/>
      <c r="EEA34" s="271"/>
      <c r="EEB34" s="271"/>
      <c r="EEC34" s="271"/>
      <c r="EED34" s="271"/>
      <c r="EEE34" s="271"/>
      <c r="EEF34" s="271"/>
      <c r="EEG34" s="271"/>
      <c r="EEH34" s="271"/>
      <c r="EEI34" s="271"/>
      <c r="EEJ34" s="271"/>
      <c r="EEK34" s="271"/>
      <c r="EEL34" s="271"/>
      <c r="EEM34" s="271"/>
      <c r="EEN34" s="271"/>
      <c r="EEO34" s="271"/>
      <c r="EEP34" s="271"/>
      <c r="EEQ34" s="271"/>
      <c r="EER34" s="271"/>
      <c r="EES34" s="271"/>
      <c r="EET34" s="271"/>
      <c r="EEU34" s="271"/>
      <c r="EEV34" s="271"/>
      <c r="EEW34" s="271"/>
      <c r="EEX34" s="271"/>
      <c r="EEY34" s="271"/>
      <c r="EEZ34" s="271"/>
      <c r="EFA34" s="271"/>
      <c r="EFB34" s="271"/>
      <c r="EFC34" s="271"/>
      <c r="EFD34" s="271"/>
      <c r="EFE34" s="271"/>
      <c r="EFF34" s="271"/>
      <c r="EFG34" s="271"/>
      <c r="EFH34" s="271"/>
      <c r="EFI34" s="271"/>
      <c r="EFJ34" s="271"/>
      <c r="EFK34" s="271"/>
      <c r="EFL34" s="271"/>
      <c r="EFM34" s="271"/>
      <c r="EFN34" s="271"/>
      <c r="EFO34" s="271"/>
      <c r="EFP34" s="271"/>
      <c r="EFQ34" s="271"/>
      <c r="EFR34" s="271"/>
      <c r="EFS34" s="271"/>
      <c r="EFT34" s="271"/>
      <c r="EFU34" s="271"/>
      <c r="EFV34" s="271"/>
      <c r="EFW34" s="271"/>
      <c r="EFX34" s="271"/>
      <c r="EFY34" s="271"/>
      <c r="EFZ34" s="271"/>
      <c r="EGA34" s="271"/>
      <c r="EGB34" s="271"/>
      <c r="EGC34" s="271"/>
      <c r="EGD34" s="271"/>
      <c r="EGE34" s="271"/>
      <c r="EGF34" s="271"/>
      <c r="EGG34" s="271"/>
      <c r="EGH34" s="271"/>
      <c r="EGI34" s="271"/>
      <c r="EGJ34" s="271"/>
      <c r="EGK34" s="271"/>
      <c r="EGL34" s="271"/>
      <c r="EGM34" s="271"/>
      <c r="EGN34" s="271"/>
      <c r="EGO34" s="271"/>
      <c r="EGP34" s="271"/>
      <c r="EGQ34" s="271"/>
      <c r="EGR34" s="271"/>
      <c r="EGS34" s="271"/>
      <c r="EGT34" s="271"/>
      <c r="EGU34" s="271"/>
      <c r="EGV34" s="271"/>
      <c r="EGW34" s="271"/>
      <c r="EGX34" s="271"/>
      <c r="EGY34" s="271"/>
      <c r="EGZ34" s="271"/>
      <c r="EHA34" s="271"/>
      <c r="EHB34" s="271"/>
      <c r="EHC34" s="271"/>
      <c r="EHD34" s="271"/>
      <c r="EHE34" s="271"/>
      <c r="EHF34" s="271"/>
      <c r="EHG34" s="271"/>
      <c r="EHH34" s="271"/>
      <c r="EHI34" s="271"/>
      <c r="EHJ34" s="271"/>
      <c r="EHK34" s="271"/>
      <c r="EHL34" s="271"/>
      <c r="EHM34" s="271"/>
      <c r="EHN34" s="271"/>
      <c r="EHO34" s="271"/>
      <c r="EHP34" s="271"/>
      <c r="EHQ34" s="271"/>
      <c r="EHR34" s="271"/>
      <c r="EHS34" s="271"/>
      <c r="EHT34" s="271"/>
      <c r="EHU34" s="271"/>
      <c r="EHV34" s="271"/>
      <c r="EHW34" s="271"/>
      <c r="EHX34" s="271"/>
      <c r="EHY34" s="271"/>
      <c r="EHZ34" s="271"/>
      <c r="EIA34" s="271"/>
      <c r="EIB34" s="271"/>
      <c r="EIC34" s="271"/>
      <c r="EID34" s="271"/>
      <c r="EIE34" s="271"/>
      <c r="EIF34" s="271"/>
      <c r="EIG34" s="271"/>
      <c r="EIH34" s="271"/>
      <c r="EII34" s="271"/>
      <c r="EIJ34" s="271"/>
      <c r="EIK34" s="271"/>
      <c r="EIL34" s="271"/>
      <c r="EIM34" s="271"/>
      <c r="EIN34" s="271"/>
      <c r="EIO34" s="271"/>
      <c r="EIP34" s="271"/>
      <c r="EIQ34" s="271"/>
      <c r="EIR34" s="271"/>
      <c r="EIS34" s="271"/>
      <c r="EIT34" s="271"/>
      <c r="EIU34" s="271"/>
      <c r="EIV34" s="271"/>
      <c r="EIW34" s="271"/>
      <c r="EIX34" s="271"/>
      <c r="EIY34" s="271"/>
      <c r="EIZ34" s="271"/>
      <c r="EJA34" s="271"/>
      <c r="EJB34" s="271"/>
      <c r="EJC34" s="271"/>
      <c r="EJD34" s="271"/>
      <c r="EJE34" s="271"/>
      <c r="EJF34" s="271"/>
      <c r="EJG34" s="271"/>
      <c r="EJH34" s="271"/>
      <c r="EJI34" s="271"/>
      <c r="EJJ34" s="271"/>
      <c r="EJK34" s="271"/>
      <c r="EJL34" s="271"/>
      <c r="EJM34" s="271"/>
      <c r="EJN34" s="271"/>
      <c r="EJO34" s="271"/>
      <c r="EJP34" s="271"/>
      <c r="EJQ34" s="271"/>
      <c r="EJR34" s="271"/>
      <c r="EJS34" s="271"/>
      <c r="EJT34" s="271"/>
      <c r="EJU34" s="271"/>
      <c r="EJV34" s="271"/>
      <c r="EJW34" s="271"/>
      <c r="EJX34" s="271"/>
      <c r="EJY34" s="271"/>
      <c r="EJZ34" s="271"/>
      <c r="EKA34" s="271"/>
      <c r="EKB34" s="271"/>
      <c r="EKC34" s="271"/>
      <c r="EKD34" s="271"/>
      <c r="EKE34" s="271"/>
      <c r="EKF34" s="271"/>
      <c r="EKG34" s="271"/>
      <c r="EKH34" s="271"/>
      <c r="EKI34" s="271"/>
      <c r="EKJ34" s="271"/>
      <c r="EKK34" s="271"/>
      <c r="EKL34" s="271"/>
      <c r="EKM34" s="271"/>
      <c r="EKN34" s="271"/>
      <c r="EKO34" s="271"/>
      <c r="EKP34" s="271"/>
      <c r="EKQ34" s="271"/>
      <c r="EKR34" s="271"/>
      <c r="EKS34" s="271"/>
      <c r="EKT34" s="271"/>
      <c r="EKU34" s="271"/>
      <c r="EKV34" s="271"/>
      <c r="EKW34" s="271"/>
      <c r="EKX34" s="271"/>
      <c r="EKY34" s="271"/>
      <c r="EKZ34" s="271"/>
      <c r="ELA34" s="271"/>
      <c r="ELB34" s="271"/>
      <c r="ELC34" s="271"/>
      <c r="ELD34" s="271"/>
      <c r="ELE34" s="271"/>
      <c r="ELF34" s="271"/>
      <c r="ELG34" s="271"/>
      <c r="ELH34" s="271"/>
      <c r="ELI34" s="271"/>
      <c r="ELJ34" s="271"/>
      <c r="ELK34" s="271"/>
      <c r="ELL34" s="271"/>
      <c r="ELM34" s="271"/>
      <c r="ELN34" s="271"/>
      <c r="ELO34" s="271"/>
      <c r="ELP34" s="271"/>
      <c r="ELQ34" s="271"/>
      <c r="ELR34" s="271"/>
      <c r="ELS34" s="271"/>
      <c r="ELT34" s="271"/>
      <c r="ELU34" s="271"/>
      <c r="ELV34" s="271"/>
      <c r="ELW34" s="271"/>
      <c r="ELX34" s="271"/>
      <c r="ELY34" s="271"/>
      <c r="ELZ34" s="271"/>
      <c r="EMA34" s="271"/>
      <c r="EMB34" s="271"/>
      <c r="EMC34" s="271"/>
      <c r="EMD34" s="271"/>
      <c r="EME34" s="271"/>
      <c r="EMF34" s="271"/>
      <c r="EMG34" s="271"/>
      <c r="EMH34" s="271"/>
      <c r="EMI34" s="271"/>
      <c r="EMJ34" s="271"/>
      <c r="EMK34" s="271"/>
      <c r="EML34" s="271"/>
      <c r="EMM34" s="271"/>
      <c r="EMN34" s="271"/>
      <c r="EMO34" s="271"/>
      <c r="EMP34" s="271"/>
      <c r="EMQ34" s="271"/>
      <c r="EMR34" s="271"/>
      <c r="EMS34" s="271"/>
      <c r="EMT34" s="271"/>
      <c r="EMU34" s="271"/>
      <c r="EMV34" s="271"/>
      <c r="EMW34" s="271"/>
      <c r="EMX34" s="271"/>
      <c r="EMY34" s="271"/>
      <c r="EMZ34" s="271"/>
      <c r="ENA34" s="271"/>
      <c r="ENB34" s="271"/>
      <c r="ENC34" s="271"/>
      <c r="END34" s="271"/>
      <c r="ENE34" s="271"/>
      <c r="ENF34" s="271"/>
      <c r="ENG34" s="271"/>
      <c r="ENH34" s="271"/>
      <c r="ENI34" s="271"/>
      <c r="ENJ34" s="271"/>
      <c r="ENK34" s="271"/>
      <c r="ENL34" s="271"/>
      <c r="ENM34" s="271"/>
      <c r="ENN34" s="271"/>
      <c r="ENO34" s="271"/>
      <c r="ENP34" s="271"/>
      <c r="ENQ34" s="271"/>
      <c r="ENR34" s="271"/>
      <c r="ENS34" s="271"/>
      <c r="ENT34" s="271"/>
      <c r="ENU34" s="271"/>
      <c r="ENV34" s="271"/>
      <c r="ENW34" s="271"/>
      <c r="ENX34" s="271"/>
      <c r="ENY34" s="271"/>
      <c r="ENZ34" s="271"/>
      <c r="EOA34" s="271"/>
      <c r="EOB34" s="271"/>
      <c r="EOC34" s="271"/>
      <c r="EOD34" s="271"/>
      <c r="EOE34" s="271"/>
      <c r="EOF34" s="271"/>
      <c r="EOG34" s="271"/>
      <c r="EOH34" s="271"/>
      <c r="EOI34" s="271"/>
      <c r="EOJ34" s="271"/>
      <c r="EOK34" s="271"/>
      <c r="EOL34" s="271"/>
      <c r="EOM34" s="271"/>
      <c r="EON34" s="271"/>
      <c r="EOO34" s="271"/>
      <c r="EOP34" s="271"/>
      <c r="EOQ34" s="271"/>
      <c r="EOR34" s="271"/>
      <c r="EOS34" s="271"/>
      <c r="EOT34" s="271"/>
      <c r="EOU34" s="271"/>
      <c r="EOV34" s="271"/>
      <c r="EOW34" s="271"/>
      <c r="EOX34" s="271"/>
      <c r="EOY34" s="271"/>
      <c r="EOZ34" s="271"/>
      <c r="EPA34" s="271"/>
      <c r="EPB34" s="271"/>
      <c r="EPC34" s="271"/>
      <c r="EPD34" s="271"/>
      <c r="EPE34" s="271"/>
      <c r="EPF34" s="271"/>
      <c r="EPG34" s="271"/>
      <c r="EPH34" s="271"/>
      <c r="EPI34" s="271"/>
      <c r="EPJ34" s="271"/>
      <c r="EPK34" s="271"/>
      <c r="EPL34" s="271"/>
      <c r="EPM34" s="271"/>
      <c r="EPN34" s="271"/>
      <c r="EPO34" s="271"/>
      <c r="EPP34" s="271"/>
      <c r="EPQ34" s="271"/>
      <c r="EPR34" s="271"/>
      <c r="EPS34" s="271"/>
      <c r="EPT34" s="271"/>
      <c r="EPU34" s="271"/>
      <c r="EPV34" s="271"/>
      <c r="EPW34" s="271"/>
      <c r="EPX34" s="271"/>
      <c r="EPY34" s="271"/>
      <c r="EPZ34" s="271"/>
      <c r="EQA34" s="271"/>
      <c r="EQB34" s="271"/>
      <c r="EQC34" s="271"/>
      <c r="EQD34" s="271"/>
      <c r="EQE34" s="271"/>
      <c r="EQF34" s="271"/>
      <c r="EQG34" s="271"/>
      <c r="EQH34" s="271"/>
      <c r="EQI34" s="271"/>
      <c r="EQJ34" s="271"/>
      <c r="EQK34" s="271"/>
      <c r="EQL34" s="271"/>
      <c r="EQM34" s="271"/>
      <c r="EQN34" s="271"/>
      <c r="EQO34" s="271"/>
      <c r="EQP34" s="271"/>
      <c r="EQQ34" s="271"/>
      <c r="EQR34" s="271"/>
      <c r="EQS34" s="271"/>
      <c r="EQT34" s="271"/>
      <c r="EQU34" s="271"/>
      <c r="EQV34" s="271"/>
      <c r="EQW34" s="271"/>
      <c r="EQX34" s="271"/>
      <c r="EQY34" s="271"/>
      <c r="EQZ34" s="271"/>
      <c r="ERA34" s="271"/>
      <c r="ERB34" s="271"/>
      <c r="ERC34" s="271"/>
      <c r="ERD34" s="271"/>
      <c r="ERE34" s="271"/>
      <c r="ERF34" s="271"/>
      <c r="ERG34" s="271"/>
      <c r="ERH34" s="271"/>
      <c r="ERI34" s="271"/>
      <c r="ERJ34" s="271"/>
      <c r="ERK34" s="271"/>
      <c r="ERL34" s="271"/>
      <c r="ERM34" s="271"/>
      <c r="ERN34" s="271"/>
      <c r="ERO34" s="271"/>
      <c r="ERP34" s="271"/>
      <c r="ERQ34" s="271"/>
      <c r="ERR34" s="271"/>
      <c r="ERS34" s="271"/>
      <c r="ERT34" s="271"/>
      <c r="ERU34" s="271"/>
      <c r="ERV34" s="271"/>
      <c r="ERW34" s="271"/>
      <c r="ERX34" s="271"/>
      <c r="ERY34" s="271"/>
      <c r="ERZ34" s="271"/>
      <c r="ESA34" s="271"/>
      <c r="ESB34" s="271"/>
      <c r="ESC34" s="271"/>
      <c r="ESD34" s="271"/>
      <c r="ESE34" s="271"/>
      <c r="ESF34" s="271"/>
      <c r="ESG34" s="271"/>
      <c r="ESH34" s="271"/>
      <c r="ESI34" s="271"/>
      <c r="ESJ34" s="271"/>
      <c r="ESK34" s="271"/>
      <c r="ESL34" s="271"/>
      <c r="ESM34" s="271"/>
      <c r="ESN34" s="271"/>
      <c r="ESO34" s="271"/>
      <c r="ESP34" s="271"/>
      <c r="ESQ34" s="271"/>
      <c r="ESR34" s="271"/>
      <c r="ESS34" s="271"/>
      <c r="EST34" s="271"/>
      <c r="ESU34" s="271"/>
      <c r="ESV34" s="271"/>
      <c r="ESW34" s="271"/>
      <c r="ESX34" s="271"/>
      <c r="ESY34" s="271"/>
      <c r="ESZ34" s="271"/>
      <c r="ETA34" s="271"/>
      <c r="ETB34" s="271"/>
      <c r="ETC34" s="271"/>
      <c r="ETD34" s="271"/>
      <c r="ETE34" s="271"/>
      <c r="ETF34" s="271"/>
      <c r="ETG34" s="271"/>
      <c r="ETH34" s="271"/>
      <c r="ETI34" s="271"/>
      <c r="ETJ34" s="271"/>
      <c r="ETK34" s="271"/>
      <c r="ETL34" s="271"/>
      <c r="ETM34" s="271"/>
      <c r="ETN34" s="271"/>
      <c r="ETO34" s="271"/>
      <c r="ETP34" s="271"/>
      <c r="ETQ34" s="271"/>
      <c r="ETR34" s="271"/>
      <c r="ETS34" s="271"/>
      <c r="ETT34" s="271"/>
      <c r="ETU34" s="271"/>
      <c r="ETV34" s="271"/>
      <c r="ETW34" s="271"/>
      <c r="ETX34" s="271"/>
      <c r="ETY34" s="271"/>
      <c r="ETZ34" s="271"/>
      <c r="EUA34" s="271"/>
      <c r="EUB34" s="271"/>
      <c r="EUC34" s="271"/>
      <c r="EUD34" s="271"/>
      <c r="EUE34" s="271"/>
      <c r="EUF34" s="271"/>
      <c r="EUG34" s="271"/>
      <c r="EUH34" s="271"/>
      <c r="EUI34" s="271"/>
      <c r="EUJ34" s="271"/>
      <c r="EUK34" s="271"/>
      <c r="EUL34" s="271"/>
      <c r="EUM34" s="271"/>
      <c r="EUN34" s="271"/>
      <c r="EUO34" s="271"/>
      <c r="EUP34" s="271"/>
      <c r="EUQ34" s="271"/>
      <c r="EUR34" s="271"/>
      <c r="EUS34" s="271"/>
      <c r="EUT34" s="271"/>
      <c r="EUU34" s="271"/>
      <c r="EUV34" s="271"/>
      <c r="EUW34" s="271"/>
      <c r="EUX34" s="271"/>
      <c r="EUY34" s="271"/>
      <c r="EUZ34" s="271"/>
      <c r="EVA34" s="271"/>
      <c r="EVB34" s="271"/>
      <c r="EVC34" s="271"/>
      <c r="EVD34" s="271"/>
      <c r="EVE34" s="271"/>
      <c r="EVF34" s="271"/>
      <c r="EVG34" s="271"/>
      <c r="EVH34" s="271"/>
      <c r="EVI34" s="271"/>
      <c r="EVJ34" s="271"/>
      <c r="EVK34" s="271"/>
      <c r="EVL34" s="271"/>
      <c r="EVM34" s="271"/>
      <c r="EVN34" s="271"/>
      <c r="EVO34" s="271"/>
      <c r="EVP34" s="271"/>
      <c r="EVQ34" s="271"/>
      <c r="EVR34" s="271"/>
      <c r="EVS34" s="271"/>
      <c r="EVT34" s="271"/>
      <c r="EVU34" s="271"/>
      <c r="EVV34" s="271"/>
      <c r="EVW34" s="271"/>
      <c r="EVX34" s="271"/>
      <c r="EVY34" s="271"/>
      <c r="EVZ34" s="271"/>
      <c r="EWA34" s="271"/>
      <c r="EWB34" s="271"/>
      <c r="EWC34" s="271"/>
      <c r="EWD34" s="271"/>
      <c r="EWE34" s="271"/>
      <c r="EWF34" s="271"/>
      <c r="EWG34" s="271"/>
      <c r="EWH34" s="271"/>
      <c r="EWI34" s="271"/>
      <c r="EWJ34" s="271"/>
      <c r="EWK34" s="271"/>
      <c r="EWL34" s="271"/>
      <c r="EWM34" s="271"/>
      <c r="EWN34" s="271"/>
      <c r="EWO34" s="271"/>
      <c r="EWP34" s="271"/>
      <c r="EWQ34" s="271"/>
      <c r="EWR34" s="271"/>
      <c r="EWS34" s="271"/>
      <c r="EWT34" s="271"/>
      <c r="EWU34" s="271"/>
      <c r="EWV34" s="271"/>
      <c r="EWW34" s="271"/>
      <c r="EWX34" s="271"/>
      <c r="EWY34" s="271"/>
      <c r="EWZ34" s="271"/>
      <c r="EXA34" s="271"/>
      <c r="EXB34" s="271"/>
      <c r="EXC34" s="271"/>
      <c r="EXD34" s="271"/>
      <c r="EXE34" s="271"/>
      <c r="EXF34" s="271"/>
      <c r="EXG34" s="271"/>
      <c r="EXH34" s="271"/>
      <c r="EXI34" s="271"/>
      <c r="EXJ34" s="271"/>
      <c r="EXK34" s="271"/>
      <c r="EXL34" s="271"/>
      <c r="EXM34" s="271"/>
      <c r="EXN34" s="271"/>
      <c r="EXO34" s="271"/>
      <c r="EXP34" s="271"/>
      <c r="EXQ34" s="271"/>
      <c r="EXR34" s="271"/>
      <c r="EXS34" s="271"/>
      <c r="EXT34" s="271"/>
      <c r="EXU34" s="271"/>
      <c r="EXV34" s="271"/>
      <c r="EXW34" s="271"/>
      <c r="EXX34" s="271"/>
      <c r="EXY34" s="271"/>
      <c r="EXZ34" s="271"/>
      <c r="EYA34" s="271"/>
      <c r="EYB34" s="271"/>
      <c r="EYC34" s="271"/>
      <c r="EYD34" s="271"/>
      <c r="EYE34" s="271"/>
      <c r="EYF34" s="271"/>
      <c r="EYG34" s="271"/>
      <c r="EYH34" s="271"/>
      <c r="EYI34" s="271"/>
      <c r="EYJ34" s="271"/>
      <c r="EYK34" s="271"/>
      <c r="EYL34" s="271"/>
      <c r="EYM34" s="271"/>
      <c r="EYN34" s="271"/>
      <c r="EYO34" s="271"/>
      <c r="EYP34" s="271"/>
      <c r="EYQ34" s="271"/>
      <c r="EYR34" s="271"/>
      <c r="EYS34" s="271"/>
      <c r="EYT34" s="271"/>
      <c r="EYU34" s="271"/>
      <c r="EYV34" s="271"/>
      <c r="EYW34" s="271"/>
      <c r="EYX34" s="271"/>
      <c r="EYY34" s="271"/>
      <c r="EYZ34" s="271"/>
      <c r="EZA34" s="271"/>
      <c r="EZB34" s="271"/>
      <c r="EZC34" s="271"/>
      <c r="EZD34" s="271"/>
      <c r="EZE34" s="271"/>
      <c r="EZF34" s="271"/>
      <c r="EZG34" s="271"/>
      <c r="EZH34" s="271"/>
      <c r="EZI34" s="271"/>
      <c r="EZJ34" s="271"/>
      <c r="EZK34" s="271"/>
      <c r="EZL34" s="271"/>
      <c r="EZM34" s="271"/>
      <c r="EZN34" s="271"/>
      <c r="EZO34" s="271"/>
      <c r="EZP34" s="271"/>
      <c r="EZQ34" s="271"/>
      <c r="EZR34" s="271"/>
      <c r="EZS34" s="271"/>
      <c r="EZT34" s="271"/>
      <c r="EZU34" s="271"/>
      <c r="EZV34" s="271"/>
      <c r="EZW34" s="271"/>
      <c r="EZX34" s="271"/>
      <c r="EZY34" s="271"/>
      <c r="EZZ34" s="271"/>
      <c r="FAA34" s="271"/>
      <c r="FAB34" s="271"/>
      <c r="FAC34" s="271"/>
      <c r="FAD34" s="271"/>
      <c r="FAE34" s="271"/>
      <c r="FAF34" s="271"/>
      <c r="FAG34" s="271"/>
      <c r="FAH34" s="271"/>
      <c r="FAI34" s="271"/>
      <c r="FAJ34" s="271"/>
      <c r="FAK34" s="271"/>
      <c r="FAL34" s="271"/>
      <c r="FAM34" s="271"/>
      <c r="FAN34" s="271"/>
      <c r="FAO34" s="271"/>
      <c r="FAP34" s="271"/>
      <c r="FAQ34" s="271"/>
      <c r="FAR34" s="271"/>
      <c r="FAS34" s="271"/>
      <c r="FAT34" s="271"/>
      <c r="FAU34" s="271"/>
      <c r="FAV34" s="271"/>
      <c r="FAW34" s="271"/>
      <c r="FAX34" s="271"/>
      <c r="FAY34" s="271"/>
      <c r="FAZ34" s="271"/>
      <c r="FBA34" s="271"/>
      <c r="FBB34" s="271"/>
      <c r="FBC34" s="271"/>
      <c r="FBD34" s="271"/>
      <c r="FBE34" s="271"/>
      <c r="FBF34" s="271"/>
      <c r="FBG34" s="271"/>
      <c r="FBH34" s="271"/>
      <c r="FBI34" s="271"/>
      <c r="FBJ34" s="271"/>
      <c r="FBK34" s="271"/>
      <c r="FBL34" s="271"/>
      <c r="FBM34" s="271"/>
      <c r="FBN34" s="271"/>
      <c r="FBO34" s="271"/>
      <c r="FBP34" s="271"/>
      <c r="FBQ34" s="271"/>
      <c r="FBR34" s="271"/>
      <c r="FBS34" s="271"/>
      <c r="FBT34" s="271"/>
      <c r="FBU34" s="271"/>
      <c r="FBV34" s="271"/>
      <c r="FBW34" s="271"/>
      <c r="FBX34" s="271"/>
      <c r="FBY34" s="271"/>
      <c r="FBZ34" s="271"/>
      <c r="FCA34" s="271"/>
      <c r="FCB34" s="271"/>
      <c r="FCC34" s="271"/>
      <c r="FCD34" s="271"/>
      <c r="FCE34" s="271"/>
      <c r="FCF34" s="271"/>
      <c r="FCG34" s="271"/>
      <c r="FCH34" s="271"/>
      <c r="FCI34" s="271"/>
      <c r="FCJ34" s="271"/>
      <c r="FCK34" s="271"/>
      <c r="FCL34" s="271"/>
      <c r="FCM34" s="271"/>
      <c r="FCN34" s="271"/>
      <c r="FCO34" s="271"/>
      <c r="FCP34" s="271"/>
      <c r="FCQ34" s="271"/>
      <c r="FCR34" s="271"/>
      <c r="FCS34" s="271"/>
      <c r="FCT34" s="271"/>
      <c r="FCU34" s="271"/>
      <c r="FCV34" s="271"/>
      <c r="FCW34" s="271"/>
      <c r="FCX34" s="271"/>
      <c r="FCY34" s="271"/>
      <c r="FCZ34" s="271"/>
      <c r="FDA34" s="271"/>
      <c r="FDB34" s="271"/>
      <c r="FDC34" s="271"/>
      <c r="FDD34" s="271"/>
      <c r="FDE34" s="271"/>
      <c r="FDF34" s="271"/>
      <c r="FDG34" s="271"/>
      <c r="FDH34" s="271"/>
      <c r="FDI34" s="271"/>
      <c r="FDJ34" s="271"/>
      <c r="FDK34" s="271"/>
      <c r="FDL34" s="271"/>
      <c r="FDM34" s="271"/>
      <c r="FDN34" s="271"/>
      <c r="FDO34" s="271"/>
      <c r="FDP34" s="271"/>
      <c r="FDQ34" s="271"/>
      <c r="FDR34" s="271"/>
      <c r="FDS34" s="271"/>
      <c r="FDT34" s="271"/>
      <c r="FDU34" s="271"/>
      <c r="FDV34" s="271"/>
      <c r="FDW34" s="271"/>
      <c r="FDX34" s="271"/>
      <c r="FDY34" s="271"/>
      <c r="FDZ34" s="271"/>
      <c r="FEA34" s="271"/>
      <c r="FEB34" s="271"/>
      <c r="FEC34" s="271"/>
      <c r="FED34" s="271"/>
      <c r="FEE34" s="271"/>
      <c r="FEF34" s="271"/>
      <c r="FEG34" s="271"/>
      <c r="FEH34" s="271"/>
      <c r="FEI34" s="271"/>
      <c r="FEJ34" s="271"/>
      <c r="FEK34" s="271"/>
      <c r="FEL34" s="271"/>
      <c r="FEM34" s="271"/>
      <c r="FEN34" s="271"/>
      <c r="FEO34" s="271"/>
      <c r="FEP34" s="271"/>
      <c r="FEQ34" s="271"/>
      <c r="FER34" s="271"/>
      <c r="FES34" s="271"/>
      <c r="FET34" s="271"/>
      <c r="FEU34" s="271"/>
      <c r="FEV34" s="271"/>
      <c r="FEW34" s="271"/>
      <c r="FEX34" s="271"/>
      <c r="FEY34" s="271"/>
      <c r="FEZ34" s="271"/>
      <c r="FFA34" s="271"/>
      <c r="FFB34" s="271"/>
      <c r="FFC34" s="271"/>
      <c r="FFD34" s="271"/>
      <c r="FFE34" s="271"/>
      <c r="FFF34" s="271"/>
      <c r="FFG34" s="271"/>
      <c r="FFH34" s="271"/>
      <c r="FFI34" s="271"/>
      <c r="FFJ34" s="271"/>
      <c r="FFK34" s="271"/>
      <c r="FFL34" s="271"/>
      <c r="FFM34" s="271"/>
      <c r="FFN34" s="271"/>
      <c r="FFO34" s="271"/>
      <c r="FFP34" s="271"/>
      <c r="FFQ34" s="271"/>
      <c r="FFR34" s="271"/>
      <c r="FFS34" s="271"/>
      <c r="FFT34" s="271"/>
      <c r="FFU34" s="271"/>
      <c r="FFV34" s="271"/>
      <c r="FFW34" s="271"/>
      <c r="FFX34" s="271"/>
      <c r="FFY34" s="271"/>
      <c r="FFZ34" s="271"/>
      <c r="FGA34" s="271"/>
      <c r="FGB34" s="271"/>
      <c r="FGC34" s="271"/>
      <c r="FGD34" s="271"/>
      <c r="FGE34" s="271"/>
      <c r="FGF34" s="271"/>
      <c r="FGG34" s="271"/>
      <c r="FGH34" s="271"/>
      <c r="FGI34" s="271"/>
      <c r="FGJ34" s="271"/>
      <c r="FGK34" s="271"/>
      <c r="FGL34" s="271"/>
      <c r="FGM34" s="271"/>
      <c r="FGN34" s="271"/>
      <c r="FGO34" s="271"/>
      <c r="FGP34" s="271"/>
      <c r="FGQ34" s="271"/>
      <c r="FGR34" s="271"/>
      <c r="FGS34" s="271"/>
      <c r="FGT34" s="271"/>
      <c r="FGU34" s="271"/>
      <c r="FGV34" s="271"/>
      <c r="FGW34" s="271"/>
      <c r="FGX34" s="271"/>
      <c r="FGY34" s="271"/>
      <c r="FGZ34" s="271"/>
      <c r="FHA34" s="271"/>
      <c r="FHB34" s="271"/>
      <c r="FHC34" s="271"/>
      <c r="FHD34" s="271"/>
      <c r="FHE34" s="271"/>
      <c r="FHF34" s="271"/>
      <c r="FHG34" s="271"/>
      <c r="FHH34" s="271"/>
      <c r="FHI34" s="271"/>
      <c r="FHJ34" s="271"/>
      <c r="FHK34" s="271"/>
      <c r="FHL34" s="271"/>
      <c r="FHM34" s="271"/>
      <c r="FHN34" s="271"/>
      <c r="FHO34" s="271"/>
      <c r="FHP34" s="271"/>
      <c r="FHQ34" s="271"/>
      <c r="FHR34" s="271"/>
      <c r="FHS34" s="271"/>
      <c r="FHT34" s="271"/>
      <c r="FHU34" s="271"/>
      <c r="FHV34" s="271"/>
      <c r="FHW34" s="271"/>
      <c r="FHX34" s="271"/>
      <c r="FHY34" s="271"/>
      <c r="FHZ34" s="271"/>
      <c r="FIA34" s="271"/>
      <c r="FIB34" s="271"/>
      <c r="FIC34" s="271"/>
      <c r="FID34" s="271"/>
      <c r="FIE34" s="271"/>
      <c r="FIF34" s="271"/>
      <c r="FIG34" s="271"/>
      <c r="FIH34" s="271"/>
      <c r="FII34" s="271"/>
      <c r="FIJ34" s="271"/>
      <c r="FIK34" s="271"/>
      <c r="FIL34" s="271"/>
      <c r="FIM34" s="271"/>
      <c r="FIN34" s="271"/>
      <c r="FIO34" s="271"/>
      <c r="FIP34" s="271"/>
      <c r="FIQ34" s="271"/>
      <c r="FIR34" s="271"/>
      <c r="FIS34" s="271"/>
      <c r="FIT34" s="271"/>
      <c r="FIU34" s="271"/>
      <c r="FIV34" s="271"/>
      <c r="FIW34" s="271"/>
      <c r="FIX34" s="271"/>
      <c r="FIY34" s="271"/>
      <c r="FIZ34" s="271"/>
      <c r="FJA34" s="271"/>
      <c r="FJB34" s="271"/>
      <c r="FJC34" s="271"/>
      <c r="FJD34" s="271"/>
      <c r="FJE34" s="271"/>
      <c r="FJF34" s="271"/>
      <c r="FJG34" s="271"/>
      <c r="FJH34" s="271"/>
      <c r="FJI34" s="271"/>
      <c r="FJJ34" s="271"/>
      <c r="FJK34" s="271"/>
      <c r="FJL34" s="271"/>
      <c r="FJM34" s="271"/>
      <c r="FJN34" s="271"/>
      <c r="FJO34" s="271"/>
      <c r="FJP34" s="271"/>
      <c r="FJQ34" s="271"/>
      <c r="FJR34" s="271"/>
      <c r="FJS34" s="271"/>
      <c r="FJT34" s="271"/>
      <c r="FJU34" s="271"/>
      <c r="FJV34" s="271"/>
      <c r="FJW34" s="271"/>
      <c r="FJX34" s="271"/>
      <c r="FJY34" s="271"/>
      <c r="FJZ34" s="271"/>
      <c r="FKA34" s="271"/>
      <c r="FKB34" s="271"/>
      <c r="FKC34" s="271"/>
      <c r="FKD34" s="271"/>
      <c r="FKE34" s="271"/>
      <c r="FKF34" s="271"/>
      <c r="FKG34" s="271"/>
      <c r="FKH34" s="271"/>
      <c r="FKI34" s="271"/>
      <c r="FKJ34" s="271"/>
      <c r="FKK34" s="271"/>
      <c r="FKL34" s="271"/>
      <c r="FKM34" s="271"/>
      <c r="FKN34" s="271"/>
      <c r="FKO34" s="271"/>
      <c r="FKP34" s="271"/>
      <c r="FKQ34" s="271"/>
      <c r="FKR34" s="271"/>
      <c r="FKS34" s="271"/>
      <c r="FKT34" s="271"/>
      <c r="FKU34" s="271"/>
      <c r="FKV34" s="271"/>
      <c r="FKW34" s="271"/>
      <c r="FKX34" s="271"/>
      <c r="FKY34" s="271"/>
      <c r="FKZ34" s="271"/>
      <c r="FLA34" s="271"/>
      <c r="FLB34" s="271"/>
      <c r="FLC34" s="271"/>
      <c r="FLD34" s="271"/>
      <c r="FLE34" s="271"/>
      <c r="FLF34" s="271"/>
      <c r="FLG34" s="271"/>
      <c r="FLH34" s="271"/>
      <c r="FLI34" s="271"/>
      <c r="FLJ34" s="271"/>
      <c r="FLK34" s="271"/>
      <c r="FLL34" s="271"/>
      <c r="FLM34" s="271"/>
      <c r="FLN34" s="271"/>
      <c r="FLO34" s="271"/>
      <c r="FLP34" s="271"/>
      <c r="FLQ34" s="271"/>
      <c r="FLR34" s="271"/>
      <c r="FLS34" s="271"/>
      <c r="FLT34" s="271"/>
      <c r="FLU34" s="271"/>
      <c r="FLV34" s="271"/>
      <c r="FLW34" s="271"/>
      <c r="FLX34" s="271"/>
      <c r="FLY34" s="271"/>
      <c r="FLZ34" s="271"/>
      <c r="FMA34" s="271"/>
      <c r="FMB34" s="271"/>
      <c r="FMC34" s="271"/>
      <c r="FMD34" s="271"/>
      <c r="FME34" s="271"/>
      <c r="FMF34" s="271"/>
      <c r="FMG34" s="271"/>
      <c r="FMH34" s="271"/>
      <c r="FMI34" s="271"/>
      <c r="FMJ34" s="271"/>
      <c r="FMK34" s="271"/>
      <c r="FML34" s="271"/>
      <c r="FMM34" s="271"/>
      <c r="FMN34" s="271"/>
      <c r="FMO34" s="271"/>
      <c r="FMP34" s="271"/>
      <c r="FMQ34" s="271"/>
      <c r="FMR34" s="271"/>
      <c r="FMS34" s="271"/>
      <c r="FMT34" s="271"/>
      <c r="FMU34" s="271"/>
      <c r="FMV34" s="271"/>
      <c r="FMW34" s="271"/>
      <c r="FMX34" s="271"/>
      <c r="FMY34" s="271"/>
      <c r="FMZ34" s="271"/>
      <c r="FNA34" s="271"/>
      <c r="FNB34" s="271"/>
      <c r="FNC34" s="271"/>
      <c r="FND34" s="271"/>
      <c r="FNE34" s="271"/>
      <c r="FNF34" s="271"/>
      <c r="FNG34" s="271"/>
      <c r="FNH34" s="271"/>
      <c r="FNI34" s="271"/>
      <c r="FNJ34" s="271"/>
      <c r="FNK34" s="271"/>
      <c r="FNL34" s="271"/>
      <c r="FNM34" s="271"/>
      <c r="FNN34" s="271"/>
      <c r="FNO34" s="271"/>
      <c r="FNP34" s="271"/>
      <c r="FNQ34" s="271"/>
      <c r="FNR34" s="271"/>
      <c r="FNS34" s="271"/>
      <c r="FNT34" s="271"/>
      <c r="FNU34" s="271"/>
      <c r="FNV34" s="271"/>
      <c r="FNW34" s="271"/>
      <c r="FNX34" s="271"/>
      <c r="FNY34" s="271"/>
      <c r="FNZ34" s="271"/>
      <c r="FOA34" s="271"/>
      <c r="FOB34" s="271"/>
      <c r="FOC34" s="271"/>
      <c r="FOD34" s="271"/>
      <c r="FOE34" s="271"/>
      <c r="FOF34" s="271"/>
      <c r="FOG34" s="271"/>
      <c r="FOH34" s="271"/>
      <c r="FOI34" s="271"/>
      <c r="FOJ34" s="271"/>
      <c r="FOK34" s="271"/>
      <c r="FOL34" s="271"/>
      <c r="FOM34" s="271"/>
      <c r="FON34" s="271"/>
      <c r="FOO34" s="271"/>
      <c r="FOP34" s="271"/>
      <c r="FOQ34" s="271"/>
      <c r="FOR34" s="271"/>
      <c r="FOS34" s="271"/>
      <c r="FOT34" s="271"/>
      <c r="FOU34" s="271"/>
      <c r="FOV34" s="271"/>
      <c r="FOW34" s="271"/>
      <c r="FOX34" s="271"/>
      <c r="FOY34" s="271"/>
      <c r="FOZ34" s="271"/>
      <c r="FPA34" s="271"/>
      <c r="FPB34" s="271"/>
      <c r="FPC34" s="271"/>
      <c r="FPD34" s="271"/>
      <c r="FPE34" s="271"/>
      <c r="FPF34" s="271"/>
      <c r="FPG34" s="271"/>
      <c r="FPH34" s="271"/>
      <c r="FPI34" s="271"/>
      <c r="FPJ34" s="271"/>
      <c r="FPK34" s="271"/>
      <c r="FPL34" s="271"/>
      <c r="FPM34" s="271"/>
      <c r="FPN34" s="271"/>
      <c r="FPO34" s="271"/>
      <c r="FPP34" s="271"/>
      <c r="FPQ34" s="271"/>
      <c r="FPR34" s="271"/>
      <c r="FPS34" s="271"/>
      <c r="FPT34" s="271"/>
      <c r="FPU34" s="271"/>
      <c r="FPV34" s="271"/>
      <c r="FPW34" s="271"/>
      <c r="FPX34" s="271"/>
      <c r="FPY34" s="271"/>
      <c r="FPZ34" s="271"/>
      <c r="FQA34" s="271"/>
      <c r="FQB34" s="271"/>
      <c r="FQC34" s="271"/>
      <c r="FQD34" s="271"/>
      <c r="FQE34" s="271"/>
      <c r="FQF34" s="271"/>
      <c r="FQG34" s="271"/>
      <c r="FQH34" s="271"/>
      <c r="FQI34" s="271"/>
      <c r="FQJ34" s="271"/>
      <c r="FQK34" s="271"/>
      <c r="FQL34" s="271"/>
      <c r="FQM34" s="271"/>
      <c r="FQN34" s="271"/>
      <c r="FQO34" s="271"/>
      <c r="FQP34" s="271"/>
      <c r="FQQ34" s="271"/>
      <c r="FQR34" s="271"/>
      <c r="FQS34" s="271"/>
      <c r="FQT34" s="271"/>
      <c r="FQU34" s="271"/>
      <c r="FQV34" s="271"/>
      <c r="FQW34" s="271"/>
      <c r="FQX34" s="271"/>
      <c r="FQY34" s="271"/>
      <c r="FQZ34" s="271"/>
      <c r="FRA34" s="271"/>
      <c r="FRB34" s="271"/>
      <c r="FRC34" s="271"/>
      <c r="FRD34" s="271"/>
      <c r="FRE34" s="271"/>
      <c r="FRF34" s="271"/>
      <c r="FRG34" s="271"/>
      <c r="FRH34" s="271"/>
      <c r="FRI34" s="271"/>
      <c r="FRJ34" s="271"/>
      <c r="FRK34" s="271"/>
      <c r="FRL34" s="271"/>
      <c r="FRM34" s="271"/>
      <c r="FRN34" s="271"/>
      <c r="FRO34" s="271"/>
      <c r="FRP34" s="271"/>
      <c r="FRQ34" s="271"/>
      <c r="FRR34" s="271"/>
      <c r="FRS34" s="271"/>
      <c r="FRT34" s="271"/>
      <c r="FRU34" s="271"/>
      <c r="FRV34" s="271"/>
      <c r="FRW34" s="271"/>
      <c r="FRX34" s="271"/>
      <c r="FRY34" s="271"/>
      <c r="FRZ34" s="271"/>
      <c r="FSA34" s="271"/>
      <c r="FSB34" s="271"/>
      <c r="FSC34" s="271"/>
      <c r="FSD34" s="271"/>
      <c r="FSE34" s="271"/>
      <c r="FSF34" s="271"/>
      <c r="FSG34" s="271"/>
      <c r="FSH34" s="271"/>
      <c r="FSI34" s="271"/>
      <c r="FSJ34" s="271"/>
      <c r="FSK34" s="271"/>
      <c r="FSL34" s="271"/>
      <c r="FSM34" s="271"/>
      <c r="FSN34" s="271"/>
      <c r="FSO34" s="271"/>
      <c r="FSP34" s="271"/>
      <c r="FSQ34" s="271"/>
      <c r="FSR34" s="271"/>
      <c r="FSS34" s="271"/>
      <c r="FST34" s="271"/>
      <c r="FSU34" s="271"/>
      <c r="FSV34" s="271"/>
      <c r="FSW34" s="271"/>
      <c r="FSX34" s="271"/>
      <c r="FSY34" s="271"/>
      <c r="FSZ34" s="271"/>
      <c r="FTA34" s="271"/>
      <c r="FTB34" s="271"/>
      <c r="FTC34" s="271"/>
      <c r="FTD34" s="271"/>
      <c r="FTE34" s="271"/>
      <c r="FTF34" s="271"/>
      <c r="FTG34" s="271"/>
      <c r="FTH34" s="271"/>
      <c r="FTI34" s="271"/>
      <c r="FTJ34" s="271"/>
      <c r="FTK34" s="271"/>
      <c r="FTL34" s="271"/>
      <c r="FTM34" s="271"/>
      <c r="FTN34" s="271"/>
      <c r="FTO34" s="271"/>
      <c r="FTP34" s="271"/>
      <c r="FTQ34" s="271"/>
      <c r="FTR34" s="271"/>
      <c r="FTS34" s="271"/>
      <c r="FTT34" s="271"/>
      <c r="FTU34" s="271"/>
      <c r="FTV34" s="271"/>
      <c r="FTW34" s="271"/>
      <c r="FTX34" s="271"/>
      <c r="FTY34" s="271"/>
      <c r="FTZ34" s="271"/>
      <c r="FUA34" s="271"/>
      <c r="FUB34" s="271"/>
      <c r="FUC34" s="271"/>
      <c r="FUD34" s="271"/>
      <c r="FUE34" s="271"/>
      <c r="FUF34" s="271"/>
      <c r="FUG34" s="271"/>
      <c r="FUH34" s="271"/>
      <c r="FUI34" s="271"/>
      <c r="FUJ34" s="271"/>
      <c r="FUK34" s="271"/>
      <c r="FUL34" s="271"/>
      <c r="FUM34" s="271"/>
      <c r="FUN34" s="271"/>
      <c r="FUO34" s="271"/>
      <c r="FUP34" s="271"/>
      <c r="FUQ34" s="271"/>
      <c r="FUR34" s="271"/>
      <c r="FUS34" s="271"/>
      <c r="FUT34" s="271"/>
      <c r="FUU34" s="271"/>
      <c r="FUV34" s="271"/>
      <c r="FUW34" s="271"/>
      <c r="FUX34" s="271"/>
      <c r="FUY34" s="271"/>
      <c r="FUZ34" s="271"/>
      <c r="FVA34" s="271"/>
      <c r="FVB34" s="271"/>
      <c r="FVC34" s="271"/>
      <c r="FVD34" s="271"/>
      <c r="FVE34" s="271"/>
      <c r="FVF34" s="271"/>
      <c r="FVG34" s="271"/>
      <c r="FVH34" s="271"/>
      <c r="FVI34" s="271"/>
      <c r="FVJ34" s="271"/>
      <c r="FVK34" s="271"/>
      <c r="FVL34" s="271"/>
      <c r="FVM34" s="271"/>
      <c r="FVN34" s="271"/>
      <c r="FVO34" s="271"/>
      <c r="FVP34" s="271"/>
      <c r="FVQ34" s="271"/>
      <c r="FVR34" s="271"/>
      <c r="FVS34" s="271"/>
      <c r="FVT34" s="271"/>
      <c r="FVU34" s="271"/>
      <c r="FVV34" s="271"/>
      <c r="FVW34" s="271"/>
      <c r="FVX34" s="271"/>
      <c r="FVY34" s="271"/>
      <c r="FVZ34" s="271"/>
      <c r="FWA34" s="271"/>
      <c r="FWB34" s="271"/>
      <c r="FWC34" s="271"/>
      <c r="FWD34" s="271"/>
      <c r="FWE34" s="271"/>
      <c r="FWF34" s="271"/>
      <c r="FWG34" s="271"/>
      <c r="FWH34" s="271"/>
      <c r="FWI34" s="271"/>
      <c r="FWJ34" s="271"/>
      <c r="FWK34" s="271"/>
      <c r="FWL34" s="271"/>
      <c r="FWM34" s="271"/>
      <c r="FWN34" s="271"/>
      <c r="FWO34" s="271"/>
      <c r="FWP34" s="271"/>
      <c r="FWQ34" s="271"/>
      <c r="FWR34" s="271"/>
      <c r="FWS34" s="271"/>
      <c r="FWT34" s="271"/>
      <c r="FWU34" s="271"/>
      <c r="FWV34" s="271"/>
      <c r="FWW34" s="271"/>
      <c r="FWX34" s="271"/>
      <c r="FWY34" s="271"/>
      <c r="FWZ34" s="271"/>
      <c r="FXA34" s="271"/>
      <c r="FXB34" s="271"/>
      <c r="FXC34" s="271"/>
      <c r="FXD34" s="271"/>
      <c r="FXE34" s="271"/>
      <c r="FXF34" s="271"/>
      <c r="FXG34" s="271"/>
      <c r="FXH34" s="271"/>
      <c r="FXI34" s="271"/>
      <c r="FXJ34" s="271"/>
      <c r="FXK34" s="271"/>
      <c r="FXL34" s="271"/>
      <c r="FXM34" s="271"/>
      <c r="FXN34" s="271"/>
      <c r="FXO34" s="271"/>
      <c r="FXP34" s="271"/>
      <c r="FXQ34" s="271"/>
      <c r="FXR34" s="271"/>
      <c r="FXS34" s="271"/>
      <c r="FXT34" s="271"/>
      <c r="FXU34" s="271"/>
      <c r="FXV34" s="271"/>
      <c r="FXW34" s="271"/>
      <c r="FXX34" s="271"/>
      <c r="FXY34" s="271"/>
      <c r="FXZ34" s="271"/>
      <c r="FYA34" s="271"/>
      <c r="FYB34" s="271"/>
      <c r="FYC34" s="271"/>
      <c r="FYD34" s="271"/>
      <c r="FYE34" s="271"/>
      <c r="FYF34" s="271"/>
      <c r="FYG34" s="271"/>
      <c r="FYH34" s="271"/>
      <c r="FYI34" s="271"/>
      <c r="FYJ34" s="271"/>
      <c r="FYK34" s="271"/>
      <c r="FYL34" s="271"/>
      <c r="FYM34" s="271"/>
      <c r="FYN34" s="271"/>
      <c r="FYO34" s="271"/>
      <c r="FYP34" s="271"/>
      <c r="FYQ34" s="271"/>
      <c r="FYR34" s="271"/>
      <c r="FYS34" s="271"/>
      <c r="FYT34" s="271"/>
      <c r="FYU34" s="271"/>
      <c r="FYV34" s="271"/>
      <c r="FYW34" s="271"/>
      <c r="FYX34" s="271"/>
      <c r="FYY34" s="271"/>
      <c r="FYZ34" s="271"/>
      <c r="FZA34" s="271"/>
      <c r="FZB34" s="271"/>
      <c r="FZC34" s="271"/>
      <c r="FZD34" s="271"/>
      <c r="FZE34" s="271"/>
      <c r="FZF34" s="271"/>
      <c r="FZG34" s="271"/>
      <c r="FZH34" s="271"/>
      <c r="FZI34" s="271"/>
      <c r="FZJ34" s="271"/>
      <c r="FZK34" s="271"/>
      <c r="FZL34" s="271"/>
      <c r="FZM34" s="271"/>
      <c r="FZN34" s="271"/>
      <c r="FZO34" s="271"/>
      <c r="FZP34" s="271"/>
      <c r="FZQ34" s="271"/>
      <c r="FZR34" s="271"/>
      <c r="FZS34" s="271"/>
      <c r="FZT34" s="271"/>
      <c r="FZU34" s="271"/>
      <c r="FZV34" s="271"/>
      <c r="FZW34" s="271"/>
      <c r="FZX34" s="271"/>
      <c r="FZY34" s="271"/>
      <c r="FZZ34" s="271"/>
      <c r="GAA34" s="271"/>
      <c r="GAB34" s="271"/>
      <c r="GAC34" s="271"/>
      <c r="GAD34" s="271"/>
      <c r="GAE34" s="271"/>
      <c r="GAF34" s="271"/>
      <c r="GAG34" s="271"/>
      <c r="GAH34" s="271"/>
      <c r="GAI34" s="271"/>
      <c r="GAJ34" s="271"/>
      <c r="GAK34" s="271"/>
      <c r="GAL34" s="271"/>
      <c r="GAM34" s="271"/>
      <c r="GAN34" s="271"/>
      <c r="GAO34" s="271"/>
      <c r="GAP34" s="271"/>
      <c r="GAQ34" s="271"/>
      <c r="GAR34" s="271"/>
      <c r="GAS34" s="271"/>
      <c r="GAT34" s="271"/>
      <c r="GAU34" s="271"/>
      <c r="GAV34" s="271"/>
      <c r="GAW34" s="271"/>
      <c r="GAX34" s="271"/>
      <c r="GAY34" s="271"/>
      <c r="GAZ34" s="271"/>
      <c r="GBA34" s="271"/>
      <c r="GBB34" s="271"/>
      <c r="GBC34" s="271"/>
      <c r="GBD34" s="271"/>
      <c r="GBE34" s="271"/>
      <c r="GBF34" s="271"/>
      <c r="GBG34" s="271"/>
      <c r="GBH34" s="271"/>
      <c r="GBI34" s="271"/>
      <c r="GBJ34" s="271"/>
      <c r="GBK34" s="271"/>
      <c r="GBL34" s="271"/>
      <c r="GBM34" s="271"/>
      <c r="GBN34" s="271"/>
      <c r="GBO34" s="271"/>
      <c r="GBP34" s="271"/>
      <c r="GBQ34" s="271"/>
      <c r="GBR34" s="271"/>
      <c r="GBS34" s="271"/>
      <c r="GBT34" s="271"/>
      <c r="GBU34" s="271"/>
      <c r="GBV34" s="271"/>
      <c r="GBW34" s="271"/>
      <c r="GBX34" s="271"/>
      <c r="GBY34" s="271"/>
      <c r="GBZ34" s="271"/>
      <c r="GCA34" s="271"/>
      <c r="GCB34" s="271"/>
      <c r="GCC34" s="271"/>
      <c r="GCD34" s="271"/>
      <c r="GCE34" s="271"/>
      <c r="GCF34" s="271"/>
      <c r="GCG34" s="271"/>
      <c r="GCH34" s="271"/>
      <c r="GCI34" s="271"/>
      <c r="GCJ34" s="271"/>
      <c r="GCK34" s="271"/>
      <c r="GCL34" s="271"/>
      <c r="GCM34" s="271"/>
      <c r="GCN34" s="271"/>
      <c r="GCO34" s="271"/>
      <c r="GCP34" s="271"/>
      <c r="GCQ34" s="271"/>
      <c r="GCR34" s="271"/>
      <c r="GCS34" s="271"/>
      <c r="GCT34" s="271"/>
      <c r="GCU34" s="271"/>
      <c r="GCV34" s="271"/>
      <c r="GCW34" s="271"/>
      <c r="GCX34" s="271"/>
      <c r="GCY34" s="271"/>
      <c r="GCZ34" s="271"/>
      <c r="GDA34" s="271"/>
      <c r="GDB34" s="271"/>
      <c r="GDC34" s="271"/>
      <c r="GDD34" s="271"/>
      <c r="GDE34" s="271"/>
      <c r="GDF34" s="271"/>
      <c r="GDG34" s="271"/>
      <c r="GDH34" s="271"/>
      <c r="GDI34" s="271"/>
      <c r="GDJ34" s="271"/>
      <c r="GDK34" s="271"/>
      <c r="GDL34" s="271"/>
      <c r="GDM34" s="271"/>
      <c r="GDN34" s="271"/>
      <c r="GDO34" s="271"/>
      <c r="GDP34" s="271"/>
      <c r="GDQ34" s="271"/>
      <c r="GDR34" s="271"/>
      <c r="GDS34" s="271"/>
      <c r="GDT34" s="271"/>
      <c r="GDU34" s="271"/>
      <c r="GDV34" s="271"/>
      <c r="GDW34" s="271"/>
      <c r="GDX34" s="271"/>
      <c r="GDY34" s="271"/>
      <c r="GDZ34" s="271"/>
      <c r="GEA34" s="271"/>
      <c r="GEB34" s="271"/>
      <c r="GEC34" s="271"/>
      <c r="GED34" s="271"/>
      <c r="GEE34" s="271"/>
      <c r="GEF34" s="271"/>
      <c r="GEG34" s="271"/>
      <c r="GEH34" s="271"/>
      <c r="GEI34" s="271"/>
      <c r="GEJ34" s="271"/>
      <c r="GEK34" s="271"/>
      <c r="GEL34" s="271"/>
      <c r="GEM34" s="271"/>
      <c r="GEN34" s="271"/>
      <c r="GEO34" s="271"/>
      <c r="GEP34" s="271"/>
      <c r="GEQ34" s="271"/>
      <c r="GER34" s="271"/>
      <c r="GES34" s="271"/>
      <c r="GET34" s="271"/>
      <c r="GEU34" s="271"/>
      <c r="GEV34" s="271"/>
      <c r="GEW34" s="271"/>
      <c r="GEX34" s="271"/>
      <c r="GEY34" s="271"/>
      <c r="GEZ34" s="271"/>
      <c r="GFA34" s="271"/>
      <c r="GFB34" s="271"/>
      <c r="GFC34" s="271"/>
      <c r="GFD34" s="271"/>
      <c r="GFE34" s="271"/>
      <c r="GFF34" s="271"/>
      <c r="GFG34" s="271"/>
      <c r="GFH34" s="271"/>
      <c r="GFI34" s="271"/>
      <c r="GFJ34" s="271"/>
      <c r="GFK34" s="271"/>
      <c r="GFL34" s="271"/>
      <c r="GFM34" s="271"/>
      <c r="GFN34" s="271"/>
      <c r="GFO34" s="271"/>
      <c r="GFP34" s="271"/>
      <c r="GFQ34" s="271"/>
      <c r="GFR34" s="271"/>
      <c r="GFS34" s="271"/>
      <c r="GFT34" s="271"/>
      <c r="GFU34" s="271"/>
      <c r="GFV34" s="271"/>
      <c r="GFW34" s="271"/>
      <c r="GFX34" s="271"/>
      <c r="GFY34" s="271"/>
      <c r="GFZ34" s="271"/>
      <c r="GGA34" s="271"/>
      <c r="GGB34" s="271"/>
      <c r="GGC34" s="271"/>
      <c r="GGD34" s="271"/>
      <c r="GGE34" s="271"/>
      <c r="GGF34" s="271"/>
      <c r="GGG34" s="271"/>
      <c r="GGH34" s="271"/>
      <c r="GGI34" s="271"/>
      <c r="GGJ34" s="271"/>
      <c r="GGK34" s="271"/>
      <c r="GGL34" s="271"/>
      <c r="GGM34" s="271"/>
      <c r="GGN34" s="271"/>
      <c r="GGO34" s="271"/>
      <c r="GGP34" s="271"/>
      <c r="GGQ34" s="271"/>
      <c r="GGR34" s="271"/>
      <c r="GGS34" s="271"/>
      <c r="GGT34" s="271"/>
      <c r="GGU34" s="271"/>
      <c r="GGV34" s="271"/>
      <c r="GGW34" s="271"/>
      <c r="GGX34" s="271"/>
      <c r="GGY34" s="271"/>
      <c r="GGZ34" s="271"/>
      <c r="GHA34" s="271"/>
      <c r="GHB34" s="271"/>
      <c r="GHC34" s="271"/>
      <c r="GHD34" s="271"/>
      <c r="GHE34" s="271"/>
      <c r="GHF34" s="271"/>
      <c r="GHG34" s="271"/>
      <c r="GHH34" s="271"/>
      <c r="GHI34" s="271"/>
      <c r="GHJ34" s="271"/>
      <c r="GHK34" s="271"/>
      <c r="GHL34" s="271"/>
      <c r="GHM34" s="271"/>
      <c r="GHN34" s="271"/>
      <c r="GHO34" s="271"/>
      <c r="GHP34" s="271"/>
      <c r="GHQ34" s="271"/>
      <c r="GHR34" s="271"/>
      <c r="GHS34" s="271"/>
      <c r="GHT34" s="271"/>
      <c r="GHU34" s="271"/>
      <c r="GHV34" s="271"/>
      <c r="GHW34" s="271"/>
      <c r="GHX34" s="271"/>
      <c r="GHY34" s="271"/>
      <c r="GHZ34" s="271"/>
      <c r="GIA34" s="271"/>
      <c r="GIB34" s="271"/>
      <c r="GIC34" s="271"/>
      <c r="GID34" s="271"/>
      <c r="GIE34" s="271"/>
      <c r="GIF34" s="271"/>
      <c r="GIG34" s="271"/>
      <c r="GIH34" s="271"/>
      <c r="GII34" s="271"/>
      <c r="GIJ34" s="271"/>
      <c r="GIK34" s="271"/>
      <c r="GIL34" s="271"/>
      <c r="GIM34" s="271"/>
      <c r="GIN34" s="271"/>
      <c r="GIO34" s="271"/>
      <c r="GIP34" s="271"/>
      <c r="GIQ34" s="271"/>
      <c r="GIR34" s="271"/>
      <c r="GIS34" s="271"/>
      <c r="GIT34" s="271"/>
      <c r="GIU34" s="271"/>
      <c r="GIV34" s="271"/>
      <c r="GIW34" s="271"/>
      <c r="GIX34" s="271"/>
      <c r="GIY34" s="271"/>
      <c r="GIZ34" s="271"/>
      <c r="GJA34" s="271"/>
      <c r="GJB34" s="271"/>
      <c r="GJC34" s="271"/>
      <c r="GJD34" s="271"/>
      <c r="GJE34" s="271"/>
      <c r="GJF34" s="271"/>
      <c r="GJG34" s="271"/>
      <c r="GJH34" s="271"/>
      <c r="GJI34" s="271"/>
      <c r="GJJ34" s="271"/>
      <c r="GJK34" s="271"/>
      <c r="GJL34" s="271"/>
      <c r="GJM34" s="271"/>
      <c r="GJN34" s="271"/>
      <c r="GJO34" s="271"/>
      <c r="GJP34" s="271"/>
      <c r="GJQ34" s="271"/>
      <c r="GJR34" s="271"/>
      <c r="GJS34" s="271"/>
      <c r="GJT34" s="271"/>
      <c r="GJU34" s="271"/>
      <c r="GJV34" s="271"/>
      <c r="GJW34" s="271"/>
      <c r="GJX34" s="271"/>
      <c r="GJY34" s="271"/>
      <c r="GJZ34" s="271"/>
      <c r="GKA34" s="271"/>
      <c r="GKB34" s="271"/>
      <c r="GKC34" s="271"/>
      <c r="GKD34" s="271"/>
      <c r="GKE34" s="271"/>
      <c r="GKF34" s="271"/>
      <c r="GKG34" s="271"/>
      <c r="GKH34" s="271"/>
      <c r="GKI34" s="271"/>
      <c r="GKJ34" s="271"/>
      <c r="GKK34" s="271"/>
      <c r="GKL34" s="271"/>
      <c r="GKM34" s="271"/>
      <c r="GKN34" s="271"/>
      <c r="GKO34" s="271"/>
      <c r="GKP34" s="271"/>
      <c r="GKQ34" s="271"/>
      <c r="GKR34" s="271"/>
      <c r="GKS34" s="271"/>
      <c r="GKT34" s="271"/>
      <c r="GKU34" s="271"/>
      <c r="GKV34" s="271"/>
      <c r="GKW34" s="271"/>
      <c r="GKX34" s="271"/>
      <c r="GKY34" s="271"/>
      <c r="GKZ34" s="271"/>
      <c r="GLA34" s="271"/>
      <c r="GLB34" s="271"/>
      <c r="GLC34" s="271"/>
      <c r="GLD34" s="271"/>
      <c r="GLE34" s="271"/>
      <c r="GLF34" s="271"/>
      <c r="GLG34" s="271"/>
      <c r="GLH34" s="271"/>
      <c r="GLI34" s="271"/>
      <c r="GLJ34" s="271"/>
      <c r="GLK34" s="271"/>
      <c r="GLL34" s="271"/>
      <c r="GLM34" s="271"/>
      <c r="GLN34" s="271"/>
      <c r="GLO34" s="271"/>
      <c r="GLP34" s="271"/>
      <c r="GLQ34" s="271"/>
      <c r="GLR34" s="271"/>
      <c r="GLS34" s="271"/>
      <c r="GLT34" s="271"/>
      <c r="GLU34" s="271"/>
      <c r="GLV34" s="271"/>
      <c r="GLW34" s="271"/>
      <c r="GLX34" s="271"/>
      <c r="GLY34" s="271"/>
      <c r="GLZ34" s="271"/>
      <c r="GMA34" s="271"/>
      <c r="GMB34" s="271"/>
      <c r="GMC34" s="271"/>
      <c r="GMD34" s="271"/>
      <c r="GME34" s="271"/>
      <c r="GMF34" s="271"/>
      <c r="GMG34" s="271"/>
      <c r="GMH34" s="271"/>
      <c r="GMI34" s="271"/>
      <c r="GMJ34" s="271"/>
      <c r="GMK34" s="271"/>
      <c r="GML34" s="271"/>
      <c r="GMM34" s="271"/>
      <c r="GMN34" s="271"/>
      <c r="GMO34" s="271"/>
      <c r="GMP34" s="271"/>
      <c r="GMQ34" s="271"/>
      <c r="GMR34" s="271"/>
      <c r="GMS34" s="271"/>
      <c r="GMT34" s="271"/>
      <c r="GMU34" s="271"/>
      <c r="GMV34" s="271"/>
      <c r="GMW34" s="271"/>
      <c r="GMX34" s="271"/>
      <c r="GMY34" s="271"/>
      <c r="GMZ34" s="271"/>
      <c r="GNA34" s="271"/>
      <c r="GNB34" s="271"/>
      <c r="GNC34" s="271"/>
      <c r="GND34" s="271"/>
      <c r="GNE34" s="271"/>
      <c r="GNF34" s="271"/>
      <c r="GNG34" s="271"/>
      <c r="GNH34" s="271"/>
      <c r="GNI34" s="271"/>
      <c r="GNJ34" s="271"/>
      <c r="GNK34" s="271"/>
      <c r="GNL34" s="271"/>
      <c r="GNM34" s="271"/>
      <c r="GNN34" s="271"/>
      <c r="GNO34" s="271"/>
      <c r="GNP34" s="271"/>
      <c r="GNQ34" s="271"/>
      <c r="GNR34" s="271"/>
      <c r="GNS34" s="271"/>
      <c r="GNT34" s="271"/>
      <c r="GNU34" s="271"/>
      <c r="GNV34" s="271"/>
      <c r="GNW34" s="271"/>
      <c r="GNX34" s="271"/>
      <c r="GNY34" s="271"/>
      <c r="GNZ34" s="271"/>
      <c r="GOA34" s="271"/>
      <c r="GOB34" s="271"/>
      <c r="GOC34" s="271"/>
      <c r="GOD34" s="271"/>
      <c r="GOE34" s="271"/>
      <c r="GOF34" s="271"/>
      <c r="GOG34" s="271"/>
      <c r="GOH34" s="271"/>
      <c r="GOI34" s="271"/>
      <c r="GOJ34" s="271"/>
      <c r="GOK34" s="271"/>
      <c r="GOL34" s="271"/>
      <c r="GOM34" s="271"/>
      <c r="GON34" s="271"/>
      <c r="GOO34" s="271"/>
      <c r="GOP34" s="271"/>
      <c r="GOQ34" s="271"/>
      <c r="GOR34" s="271"/>
      <c r="GOS34" s="271"/>
      <c r="GOT34" s="271"/>
      <c r="GOU34" s="271"/>
      <c r="GOV34" s="271"/>
      <c r="GOW34" s="271"/>
      <c r="GOX34" s="271"/>
      <c r="GOY34" s="271"/>
      <c r="GOZ34" s="271"/>
      <c r="GPA34" s="271"/>
      <c r="GPB34" s="271"/>
      <c r="GPC34" s="271"/>
      <c r="GPD34" s="271"/>
      <c r="GPE34" s="271"/>
      <c r="GPF34" s="271"/>
      <c r="GPG34" s="271"/>
      <c r="GPH34" s="271"/>
      <c r="GPI34" s="271"/>
      <c r="GPJ34" s="271"/>
      <c r="GPK34" s="271"/>
      <c r="GPL34" s="271"/>
      <c r="GPM34" s="271"/>
      <c r="GPN34" s="271"/>
      <c r="GPO34" s="271"/>
      <c r="GPP34" s="271"/>
      <c r="GPQ34" s="271"/>
      <c r="GPR34" s="271"/>
      <c r="GPS34" s="271"/>
      <c r="GPT34" s="271"/>
      <c r="GPU34" s="271"/>
      <c r="GPV34" s="271"/>
      <c r="GPW34" s="271"/>
      <c r="GPX34" s="271"/>
      <c r="GPY34" s="271"/>
      <c r="GPZ34" s="271"/>
      <c r="GQA34" s="271"/>
      <c r="GQB34" s="271"/>
      <c r="GQC34" s="271"/>
      <c r="GQD34" s="271"/>
      <c r="GQE34" s="271"/>
      <c r="GQF34" s="271"/>
      <c r="GQG34" s="271"/>
      <c r="GQH34" s="271"/>
      <c r="GQI34" s="271"/>
      <c r="GQJ34" s="271"/>
      <c r="GQK34" s="271"/>
      <c r="GQL34" s="271"/>
      <c r="GQM34" s="271"/>
      <c r="GQN34" s="271"/>
      <c r="GQO34" s="271"/>
      <c r="GQP34" s="271"/>
      <c r="GQQ34" s="271"/>
      <c r="GQR34" s="271"/>
      <c r="GQS34" s="271"/>
      <c r="GQT34" s="271"/>
      <c r="GQU34" s="271"/>
      <c r="GQV34" s="271"/>
      <c r="GQW34" s="271"/>
      <c r="GQX34" s="271"/>
      <c r="GQY34" s="271"/>
      <c r="GQZ34" s="271"/>
      <c r="GRA34" s="271"/>
      <c r="GRB34" s="271"/>
      <c r="GRC34" s="271"/>
      <c r="GRD34" s="271"/>
      <c r="GRE34" s="271"/>
      <c r="GRF34" s="271"/>
      <c r="GRG34" s="271"/>
      <c r="GRH34" s="271"/>
      <c r="GRI34" s="271"/>
      <c r="GRJ34" s="271"/>
      <c r="GRK34" s="271"/>
      <c r="GRL34" s="271"/>
      <c r="GRM34" s="271"/>
      <c r="GRN34" s="271"/>
      <c r="GRO34" s="271"/>
      <c r="GRP34" s="271"/>
      <c r="GRQ34" s="271"/>
      <c r="GRR34" s="271"/>
      <c r="GRS34" s="271"/>
      <c r="GRT34" s="271"/>
      <c r="GRU34" s="271"/>
      <c r="GRV34" s="271"/>
      <c r="GRW34" s="271"/>
      <c r="GRX34" s="271"/>
      <c r="GRY34" s="271"/>
      <c r="GRZ34" s="271"/>
      <c r="GSA34" s="271"/>
      <c r="GSB34" s="271"/>
      <c r="GSC34" s="271"/>
      <c r="GSD34" s="271"/>
      <c r="GSE34" s="271"/>
      <c r="GSF34" s="271"/>
      <c r="GSG34" s="271"/>
      <c r="GSH34" s="271"/>
      <c r="GSI34" s="271"/>
      <c r="GSJ34" s="271"/>
      <c r="GSK34" s="271"/>
      <c r="GSL34" s="271"/>
      <c r="GSM34" s="271"/>
      <c r="GSN34" s="271"/>
      <c r="GSO34" s="271"/>
      <c r="GSP34" s="271"/>
      <c r="GSQ34" s="271"/>
      <c r="GSR34" s="271"/>
      <c r="GSS34" s="271"/>
      <c r="GST34" s="271"/>
      <c r="GSU34" s="271"/>
      <c r="GSV34" s="271"/>
      <c r="GSW34" s="271"/>
      <c r="GSX34" s="271"/>
      <c r="GSY34" s="271"/>
      <c r="GSZ34" s="271"/>
      <c r="GTA34" s="271"/>
      <c r="GTB34" s="271"/>
      <c r="GTC34" s="271"/>
      <c r="GTD34" s="271"/>
      <c r="GTE34" s="271"/>
      <c r="GTF34" s="271"/>
      <c r="GTG34" s="271"/>
      <c r="GTH34" s="271"/>
      <c r="GTI34" s="271"/>
      <c r="GTJ34" s="271"/>
      <c r="GTK34" s="271"/>
      <c r="GTL34" s="271"/>
      <c r="GTM34" s="271"/>
      <c r="GTN34" s="271"/>
      <c r="GTO34" s="271"/>
      <c r="GTP34" s="271"/>
      <c r="GTQ34" s="271"/>
      <c r="GTR34" s="271"/>
      <c r="GTS34" s="271"/>
      <c r="GTT34" s="271"/>
      <c r="GTU34" s="271"/>
      <c r="GTV34" s="271"/>
      <c r="GTW34" s="271"/>
      <c r="GTX34" s="271"/>
      <c r="GTY34" s="271"/>
      <c r="GTZ34" s="271"/>
      <c r="GUA34" s="271"/>
      <c r="GUB34" s="271"/>
      <c r="GUC34" s="271"/>
      <c r="GUD34" s="271"/>
      <c r="GUE34" s="271"/>
      <c r="GUF34" s="271"/>
      <c r="GUG34" s="271"/>
      <c r="GUH34" s="271"/>
      <c r="GUI34" s="271"/>
      <c r="GUJ34" s="271"/>
      <c r="GUK34" s="271"/>
      <c r="GUL34" s="271"/>
      <c r="GUM34" s="271"/>
      <c r="GUN34" s="271"/>
      <c r="GUO34" s="271"/>
      <c r="GUP34" s="271"/>
      <c r="GUQ34" s="271"/>
      <c r="GUR34" s="271"/>
      <c r="GUS34" s="271"/>
      <c r="GUT34" s="271"/>
      <c r="GUU34" s="271"/>
      <c r="GUV34" s="271"/>
      <c r="GUW34" s="271"/>
      <c r="GUX34" s="271"/>
      <c r="GUY34" s="271"/>
      <c r="GUZ34" s="271"/>
      <c r="GVA34" s="271"/>
      <c r="GVB34" s="271"/>
      <c r="GVC34" s="271"/>
      <c r="GVD34" s="271"/>
      <c r="GVE34" s="271"/>
      <c r="GVF34" s="271"/>
      <c r="GVG34" s="271"/>
      <c r="GVH34" s="271"/>
      <c r="GVI34" s="271"/>
      <c r="GVJ34" s="271"/>
      <c r="GVK34" s="271"/>
      <c r="GVL34" s="271"/>
      <c r="GVM34" s="271"/>
      <c r="GVN34" s="271"/>
      <c r="GVO34" s="271"/>
      <c r="GVP34" s="271"/>
      <c r="GVQ34" s="271"/>
      <c r="GVR34" s="271"/>
      <c r="GVS34" s="271"/>
      <c r="GVT34" s="271"/>
      <c r="GVU34" s="271"/>
      <c r="GVV34" s="271"/>
      <c r="GVW34" s="271"/>
      <c r="GVX34" s="271"/>
      <c r="GVY34" s="271"/>
      <c r="GVZ34" s="271"/>
      <c r="GWA34" s="271"/>
      <c r="GWB34" s="271"/>
      <c r="GWC34" s="271"/>
      <c r="GWD34" s="271"/>
      <c r="GWE34" s="271"/>
      <c r="GWF34" s="271"/>
      <c r="GWG34" s="271"/>
      <c r="GWH34" s="271"/>
      <c r="GWI34" s="271"/>
      <c r="GWJ34" s="271"/>
      <c r="GWK34" s="271"/>
      <c r="GWL34" s="271"/>
      <c r="GWM34" s="271"/>
      <c r="GWN34" s="271"/>
      <c r="GWO34" s="271"/>
      <c r="GWP34" s="271"/>
      <c r="GWQ34" s="271"/>
      <c r="GWR34" s="271"/>
      <c r="GWS34" s="271"/>
      <c r="GWT34" s="271"/>
      <c r="GWU34" s="271"/>
      <c r="GWV34" s="271"/>
      <c r="GWW34" s="271"/>
      <c r="GWX34" s="271"/>
      <c r="GWY34" s="271"/>
      <c r="GWZ34" s="271"/>
      <c r="GXA34" s="271"/>
      <c r="GXB34" s="271"/>
      <c r="GXC34" s="271"/>
      <c r="GXD34" s="271"/>
      <c r="GXE34" s="271"/>
      <c r="GXF34" s="271"/>
      <c r="GXG34" s="271"/>
      <c r="GXH34" s="271"/>
      <c r="GXI34" s="271"/>
      <c r="GXJ34" s="271"/>
      <c r="GXK34" s="271"/>
      <c r="GXL34" s="271"/>
      <c r="GXM34" s="271"/>
      <c r="GXN34" s="271"/>
      <c r="GXO34" s="271"/>
      <c r="GXP34" s="271"/>
      <c r="GXQ34" s="271"/>
      <c r="GXR34" s="271"/>
      <c r="GXS34" s="271"/>
      <c r="GXT34" s="271"/>
      <c r="GXU34" s="271"/>
      <c r="GXV34" s="271"/>
      <c r="GXW34" s="271"/>
      <c r="GXX34" s="271"/>
      <c r="GXY34" s="271"/>
      <c r="GXZ34" s="271"/>
      <c r="GYA34" s="271"/>
      <c r="GYB34" s="271"/>
      <c r="GYC34" s="271"/>
      <c r="GYD34" s="271"/>
      <c r="GYE34" s="271"/>
      <c r="GYF34" s="271"/>
      <c r="GYG34" s="271"/>
      <c r="GYH34" s="271"/>
      <c r="GYI34" s="271"/>
      <c r="GYJ34" s="271"/>
      <c r="GYK34" s="271"/>
      <c r="GYL34" s="271"/>
      <c r="GYM34" s="271"/>
      <c r="GYN34" s="271"/>
      <c r="GYO34" s="271"/>
      <c r="GYP34" s="271"/>
      <c r="GYQ34" s="271"/>
      <c r="GYR34" s="271"/>
      <c r="GYS34" s="271"/>
      <c r="GYT34" s="271"/>
      <c r="GYU34" s="271"/>
      <c r="GYV34" s="271"/>
      <c r="GYW34" s="271"/>
      <c r="GYX34" s="271"/>
      <c r="GYY34" s="271"/>
      <c r="GYZ34" s="271"/>
      <c r="GZA34" s="271"/>
      <c r="GZB34" s="271"/>
      <c r="GZC34" s="271"/>
      <c r="GZD34" s="271"/>
      <c r="GZE34" s="271"/>
      <c r="GZF34" s="271"/>
      <c r="GZG34" s="271"/>
      <c r="GZH34" s="271"/>
      <c r="GZI34" s="271"/>
      <c r="GZJ34" s="271"/>
      <c r="GZK34" s="271"/>
      <c r="GZL34" s="271"/>
      <c r="GZM34" s="271"/>
      <c r="GZN34" s="271"/>
      <c r="GZO34" s="271"/>
      <c r="GZP34" s="271"/>
      <c r="GZQ34" s="271"/>
      <c r="GZR34" s="271"/>
      <c r="GZS34" s="271"/>
      <c r="GZT34" s="271"/>
      <c r="GZU34" s="271"/>
      <c r="GZV34" s="271"/>
      <c r="GZW34" s="271"/>
      <c r="GZX34" s="271"/>
      <c r="GZY34" s="271"/>
      <c r="GZZ34" s="271"/>
      <c r="HAA34" s="271"/>
      <c r="HAB34" s="271"/>
      <c r="HAC34" s="271"/>
      <c r="HAD34" s="271"/>
      <c r="HAE34" s="271"/>
      <c r="HAF34" s="271"/>
      <c r="HAG34" s="271"/>
      <c r="HAH34" s="271"/>
      <c r="HAI34" s="271"/>
      <c r="HAJ34" s="271"/>
      <c r="HAK34" s="271"/>
      <c r="HAL34" s="271"/>
      <c r="HAM34" s="271"/>
      <c r="HAN34" s="271"/>
      <c r="HAO34" s="271"/>
      <c r="HAP34" s="271"/>
      <c r="HAQ34" s="271"/>
      <c r="HAR34" s="271"/>
      <c r="HAS34" s="271"/>
      <c r="HAT34" s="271"/>
      <c r="HAU34" s="271"/>
      <c r="HAV34" s="271"/>
      <c r="HAW34" s="271"/>
      <c r="HAX34" s="271"/>
      <c r="HAY34" s="271"/>
      <c r="HAZ34" s="271"/>
      <c r="HBA34" s="271"/>
      <c r="HBB34" s="271"/>
      <c r="HBC34" s="271"/>
      <c r="HBD34" s="271"/>
      <c r="HBE34" s="271"/>
      <c r="HBF34" s="271"/>
      <c r="HBG34" s="271"/>
      <c r="HBH34" s="271"/>
      <c r="HBI34" s="271"/>
      <c r="HBJ34" s="271"/>
      <c r="HBK34" s="271"/>
      <c r="HBL34" s="271"/>
      <c r="HBM34" s="271"/>
      <c r="HBN34" s="271"/>
      <c r="HBO34" s="271"/>
      <c r="HBP34" s="271"/>
      <c r="HBQ34" s="271"/>
      <c r="HBR34" s="271"/>
      <c r="HBS34" s="271"/>
      <c r="HBT34" s="271"/>
      <c r="HBU34" s="271"/>
      <c r="HBV34" s="271"/>
      <c r="HBW34" s="271"/>
      <c r="HBX34" s="271"/>
      <c r="HBY34" s="271"/>
      <c r="HBZ34" s="271"/>
      <c r="HCA34" s="271"/>
      <c r="HCB34" s="271"/>
      <c r="HCC34" s="271"/>
      <c r="HCD34" s="271"/>
      <c r="HCE34" s="271"/>
      <c r="HCF34" s="271"/>
      <c r="HCG34" s="271"/>
      <c r="HCH34" s="271"/>
      <c r="HCI34" s="271"/>
      <c r="HCJ34" s="271"/>
      <c r="HCK34" s="271"/>
      <c r="HCL34" s="271"/>
      <c r="HCM34" s="271"/>
      <c r="HCN34" s="271"/>
      <c r="HCO34" s="271"/>
      <c r="HCP34" s="271"/>
      <c r="HCQ34" s="271"/>
      <c r="HCR34" s="271"/>
      <c r="HCS34" s="271"/>
      <c r="HCT34" s="271"/>
      <c r="HCU34" s="271"/>
      <c r="HCV34" s="271"/>
      <c r="HCW34" s="271"/>
      <c r="HCX34" s="271"/>
      <c r="HCY34" s="271"/>
      <c r="HCZ34" s="271"/>
      <c r="HDA34" s="271"/>
      <c r="HDB34" s="271"/>
      <c r="HDC34" s="271"/>
      <c r="HDD34" s="271"/>
      <c r="HDE34" s="271"/>
      <c r="HDF34" s="271"/>
      <c r="HDG34" s="271"/>
      <c r="HDH34" s="271"/>
      <c r="HDI34" s="271"/>
      <c r="HDJ34" s="271"/>
      <c r="HDK34" s="271"/>
      <c r="HDL34" s="271"/>
      <c r="HDM34" s="271"/>
      <c r="HDN34" s="271"/>
      <c r="HDO34" s="271"/>
      <c r="HDP34" s="271"/>
      <c r="HDQ34" s="271"/>
      <c r="HDR34" s="271"/>
      <c r="HDS34" s="271"/>
      <c r="HDT34" s="271"/>
      <c r="HDU34" s="271"/>
      <c r="HDV34" s="271"/>
      <c r="HDW34" s="271"/>
      <c r="HDX34" s="271"/>
      <c r="HDY34" s="271"/>
      <c r="HDZ34" s="271"/>
      <c r="HEA34" s="271"/>
      <c r="HEB34" s="271"/>
      <c r="HEC34" s="271"/>
      <c r="HED34" s="271"/>
      <c r="HEE34" s="271"/>
      <c r="HEF34" s="271"/>
      <c r="HEG34" s="271"/>
      <c r="HEH34" s="271"/>
      <c r="HEI34" s="271"/>
      <c r="HEJ34" s="271"/>
      <c r="HEK34" s="271"/>
      <c r="HEL34" s="271"/>
      <c r="HEM34" s="271"/>
      <c r="HEN34" s="271"/>
      <c r="HEO34" s="271"/>
      <c r="HEP34" s="271"/>
      <c r="HEQ34" s="271"/>
      <c r="HER34" s="271"/>
      <c r="HES34" s="271"/>
      <c r="HET34" s="271"/>
      <c r="HEU34" s="271"/>
      <c r="HEV34" s="271"/>
      <c r="HEW34" s="271"/>
      <c r="HEX34" s="271"/>
      <c r="HEY34" s="271"/>
      <c r="HEZ34" s="271"/>
      <c r="HFA34" s="271"/>
      <c r="HFB34" s="271"/>
      <c r="HFC34" s="271"/>
      <c r="HFD34" s="271"/>
      <c r="HFE34" s="271"/>
      <c r="HFF34" s="271"/>
      <c r="HFG34" s="271"/>
      <c r="HFH34" s="271"/>
      <c r="HFI34" s="271"/>
      <c r="HFJ34" s="271"/>
      <c r="HFK34" s="271"/>
      <c r="HFL34" s="271"/>
      <c r="HFM34" s="271"/>
      <c r="HFN34" s="271"/>
      <c r="HFO34" s="271"/>
      <c r="HFP34" s="271"/>
      <c r="HFQ34" s="271"/>
      <c r="HFR34" s="271"/>
      <c r="HFS34" s="271"/>
      <c r="HFT34" s="271"/>
      <c r="HFU34" s="271"/>
      <c r="HFV34" s="271"/>
      <c r="HFW34" s="271"/>
      <c r="HFX34" s="271"/>
      <c r="HFY34" s="271"/>
      <c r="HFZ34" s="271"/>
      <c r="HGA34" s="271"/>
      <c r="HGB34" s="271"/>
      <c r="HGC34" s="271"/>
      <c r="HGD34" s="271"/>
      <c r="HGE34" s="271"/>
      <c r="HGF34" s="271"/>
      <c r="HGG34" s="271"/>
      <c r="HGH34" s="271"/>
      <c r="HGI34" s="271"/>
      <c r="HGJ34" s="271"/>
      <c r="HGK34" s="271"/>
      <c r="HGL34" s="271"/>
      <c r="HGM34" s="271"/>
      <c r="HGN34" s="271"/>
      <c r="HGO34" s="271"/>
      <c r="HGP34" s="271"/>
      <c r="HGQ34" s="271"/>
      <c r="HGR34" s="271"/>
      <c r="HGS34" s="271"/>
      <c r="HGT34" s="271"/>
      <c r="HGU34" s="271"/>
      <c r="HGV34" s="271"/>
      <c r="HGW34" s="271"/>
      <c r="HGX34" s="271"/>
      <c r="HGY34" s="271"/>
      <c r="HGZ34" s="271"/>
      <c r="HHA34" s="271"/>
      <c r="HHB34" s="271"/>
      <c r="HHC34" s="271"/>
      <c r="HHD34" s="271"/>
      <c r="HHE34" s="271"/>
      <c r="HHF34" s="271"/>
      <c r="HHG34" s="271"/>
      <c r="HHH34" s="271"/>
      <c r="HHI34" s="271"/>
      <c r="HHJ34" s="271"/>
      <c r="HHK34" s="271"/>
      <c r="HHL34" s="271"/>
      <c r="HHM34" s="271"/>
      <c r="HHN34" s="271"/>
      <c r="HHO34" s="271"/>
      <c r="HHP34" s="271"/>
      <c r="HHQ34" s="271"/>
      <c r="HHR34" s="271"/>
      <c r="HHS34" s="271"/>
      <c r="HHT34" s="271"/>
      <c r="HHU34" s="271"/>
      <c r="HHV34" s="271"/>
      <c r="HHW34" s="271"/>
      <c r="HHX34" s="271"/>
      <c r="HHY34" s="271"/>
      <c r="HHZ34" s="271"/>
      <c r="HIA34" s="271"/>
      <c r="HIB34" s="271"/>
      <c r="HIC34" s="271"/>
      <c r="HID34" s="271"/>
      <c r="HIE34" s="271"/>
      <c r="HIF34" s="271"/>
      <c r="HIG34" s="271"/>
      <c r="HIH34" s="271"/>
      <c r="HII34" s="271"/>
      <c r="HIJ34" s="271"/>
      <c r="HIK34" s="271"/>
      <c r="HIL34" s="271"/>
      <c r="HIM34" s="271"/>
      <c r="HIN34" s="271"/>
      <c r="HIO34" s="271"/>
      <c r="HIP34" s="271"/>
      <c r="HIQ34" s="271"/>
      <c r="HIR34" s="271"/>
      <c r="HIS34" s="271"/>
      <c r="HIT34" s="271"/>
      <c r="HIU34" s="271"/>
      <c r="HIV34" s="271"/>
      <c r="HIW34" s="271"/>
      <c r="HIX34" s="271"/>
      <c r="HIY34" s="271"/>
      <c r="HIZ34" s="271"/>
      <c r="HJA34" s="271"/>
      <c r="HJB34" s="271"/>
      <c r="HJC34" s="271"/>
      <c r="HJD34" s="271"/>
      <c r="HJE34" s="271"/>
      <c r="HJF34" s="271"/>
      <c r="HJG34" s="271"/>
      <c r="HJH34" s="271"/>
      <c r="HJI34" s="271"/>
      <c r="HJJ34" s="271"/>
      <c r="HJK34" s="271"/>
      <c r="HJL34" s="271"/>
      <c r="HJM34" s="271"/>
      <c r="HJN34" s="271"/>
      <c r="HJO34" s="271"/>
      <c r="HJP34" s="271"/>
      <c r="HJQ34" s="271"/>
      <c r="HJR34" s="271"/>
      <c r="HJS34" s="271"/>
      <c r="HJT34" s="271"/>
      <c r="HJU34" s="271"/>
      <c r="HJV34" s="271"/>
      <c r="HJW34" s="271"/>
      <c r="HJX34" s="271"/>
      <c r="HJY34" s="271"/>
      <c r="HJZ34" s="271"/>
      <c r="HKA34" s="271"/>
      <c r="HKB34" s="271"/>
      <c r="HKC34" s="271"/>
      <c r="HKD34" s="271"/>
      <c r="HKE34" s="271"/>
      <c r="HKF34" s="271"/>
      <c r="HKG34" s="271"/>
      <c r="HKH34" s="271"/>
      <c r="HKI34" s="271"/>
      <c r="HKJ34" s="271"/>
      <c r="HKK34" s="271"/>
      <c r="HKL34" s="271"/>
      <c r="HKM34" s="271"/>
      <c r="HKN34" s="271"/>
      <c r="HKO34" s="271"/>
      <c r="HKP34" s="271"/>
      <c r="HKQ34" s="271"/>
      <c r="HKR34" s="271"/>
      <c r="HKS34" s="271"/>
      <c r="HKT34" s="271"/>
      <c r="HKU34" s="271"/>
      <c r="HKV34" s="271"/>
      <c r="HKW34" s="271"/>
      <c r="HKX34" s="271"/>
      <c r="HKY34" s="271"/>
      <c r="HKZ34" s="271"/>
      <c r="HLA34" s="271"/>
      <c r="HLB34" s="271"/>
      <c r="HLC34" s="271"/>
      <c r="HLD34" s="271"/>
      <c r="HLE34" s="271"/>
      <c r="HLF34" s="271"/>
      <c r="HLG34" s="271"/>
      <c r="HLH34" s="271"/>
      <c r="HLI34" s="271"/>
      <c r="HLJ34" s="271"/>
      <c r="HLK34" s="271"/>
      <c r="HLL34" s="271"/>
      <c r="HLM34" s="271"/>
      <c r="HLN34" s="271"/>
      <c r="HLO34" s="271"/>
      <c r="HLP34" s="271"/>
      <c r="HLQ34" s="271"/>
      <c r="HLR34" s="271"/>
      <c r="HLS34" s="271"/>
      <c r="HLT34" s="271"/>
      <c r="HLU34" s="271"/>
      <c r="HLV34" s="271"/>
      <c r="HLW34" s="271"/>
      <c r="HLX34" s="271"/>
      <c r="HLY34" s="271"/>
      <c r="HLZ34" s="271"/>
      <c r="HMA34" s="271"/>
      <c r="HMB34" s="271"/>
      <c r="HMC34" s="271"/>
      <c r="HMD34" s="271"/>
      <c r="HME34" s="271"/>
      <c r="HMF34" s="271"/>
      <c r="HMG34" s="271"/>
      <c r="HMH34" s="271"/>
      <c r="HMI34" s="271"/>
      <c r="HMJ34" s="271"/>
      <c r="HMK34" s="271"/>
      <c r="HML34" s="271"/>
      <c r="HMM34" s="271"/>
      <c r="HMN34" s="271"/>
      <c r="HMO34" s="271"/>
      <c r="HMP34" s="271"/>
      <c r="HMQ34" s="271"/>
      <c r="HMR34" s="271"/>
      <c r="HMS34" s="271"/>
      <c r="HMT34" s="271"/>
      <c r="HMU34" s="271"/>
      <c r="HMV34" s="271"/>
      <c r="HMW34" s="271"/>
      <c r="HMX34" s="271"/>
      <c r="HMY34" s="271"/>
      <c r="HMZ34" s="271"/>
      <c r="HNA34" s="271"/>
      <c r="HNB34" s="271"/>
      <c r="HNC34" s="271"/>
      <c r="HND34" s="271"/>
      <c r="HNE34" s="271"/>
      <c r="HNF34" s="271"/>
      <c r="HNG34" s="271"/>
      <c r="HNH34" s="271"/>
      <c r="HNI34" s="271"/>
      <c r="HNJ34" s="271"/>
      <c r="HNK34" s="271"/>
      <c r="HNL34" s="271"/>
      <c r="HNM34" s="271"/>
      <c r="HNN34" s="271"/>
      <c r="HNO34" s="271"/>
      <c r="HNP34" s="271"/>
      <c r="HNQ34" s="271"/>
      <c r="HNR34" s="271"/>
      <c r="HNS34" s="271"/>
      <c r="HNT34" s="271"/>
      <c r="HNU34" s="271"/>
      <c r="HNV34" s="271"/>
      <c r="HNW34" s="271"/>
      <c r="HNX34" s="271"/>
      <c r="HNY34" s="271"/>
      <c r="HNZ34" s="271"/>
      <c r="HOA34" s="271"/>
      <c r="HOB34" s="271"/>
      <c r="HOC34" s="271"/>
      <c r="HOD34" s="271"/>
      <c r="HOE34" s="271"/>
      <c r="HOF34" s="271"/>
      <c r="HOG34" s="271"/>
      <c r="HOH34" s="271"/>
      <c r="HOI34" s="271"/>
      <c r="HOJ34" s="271"/>
      <c r="HOK34" s="271"/>
      <c r="HOL34" s="271"/>
      <c r="HOM34" s="271"/>
      <c r="HON34" s="271"/>
      <c r="HOO34" s="271"/>
      <c r="HOP34" s="271"/>
      <c r="HOQ34" s="271"/>
      <c r="HOR34" s="271"/>
      <c r="HOS34" s="271"/>
      <c r="HOT34" s="271"/>
      <c r="HOU34" s="271"/>
      <c r="HOV34" s="271"/>
      <c r="HOW34" s="271"/>
      <c r="HOX34" s="271"/>
      <c r="HOY34" s="271"/>
      <c r="HOZ34" s="271"/>
      <c r="HPA34" s="271"/>
      <c r="HPB34" s="271"/>
      <c r="HPC34" s="271"/>
      <c r="HPD34" s="271"/>
      <c r="HPE34" s="271"/>
      <c r="HPF34" s="271"/>
      <c r="HPG34" s="271"/>
      <c r="HPH34" s="271"/>
      <c r="HPI34" s="271"/>
      <c r="HPJ34" s="271"/>
      <c r="HPK34" s="271"/>
      <c r="HPL34" s="271"/>
      <c r="HPM34" s="271"/>
      <c r="HPN34" s="271"/>
      <c r="HPO34" s="271"/>
      <c r="HPP34" s="271"/>
      <c r="HPQ34" s="271"/>
      <c r="HPR34" s="271"/>
      <c r="HPS34" s="271"/>
      <c r="HPT34" s="271"/>
      <c r="HPU34" s="271"/>
      <c r="HPV34" s="271"/>
      <c r="HPW34" s="271"/>
      <c r="HPX34" s="271"/>
      <c r="HPY34" s="271"/>
      <c r="HPZ34" s="271"/>
      <c r="HQA34" s="271"/>
      <c r="HQB34" s="271"/>
      <c r="HQC34" s="271"/>
      <c r="HQD34" s="271"/>
      <c r="HQE34" s="271"/>
      <c r="HQF34" s="271"/>
      <c r="HQG34" s="271"/>
      <c r="HQH34" s="271"/>
      <c r="HQI34" s="271"/>
      <c r="HQJ34" s="271"/>
      <c r="HQK34" s="271"/>
      <c r="HQL34" s="271"/>
      <c r="HQM34" s="271"/>
      <c r="HQN34" s="271"/>
      <c r="HQO34" s="271"/>
      <c r="HQP34" s="271"/>
      <c r="HQQ34" s="271"/>
      <c r="HQR34" s="271"/>
      <c r="HQS34" s="271"/>
      <c r="HQT34" s="271"/>
      <c r="HQU34" s="271"/>
      <c r="HQV34" s="271"/>
      <c r="HQW34" s="271"/>
      <c r="HQX34" s="271"/>
      <c r="HQY34" s="271"/>
      <c r="HQZ34" s="271"/>
      <c r="HRA34" s="271"/>
      <c r="HRB34" s="271"/>
      <c r="HRC34" s="271"/>
      <c r="HRD34" s="271"/>
      <c r="HRE34" s="271"/>
      <c r="HRF34" s="271"/>
      <c r="HRG34" s="271"/>
      <c r="HRH34" s="271"/>
      <c r="HRI34" s="271"/>
      <c r="HRJ34" s="271"/>
      <c r="HRK34" s="271"/>
      <c r="HRL34" s="271"/>
      <c r="HRM34" s="271"/>
      <c r="HRN34" s="271"/>
      <c r="HRO34" s="271"/>
      <c r="HRP34" s="271"/>
      <c r="HRQ34" s="271"/>
      <c r="HRR34" s="271"/>
      <c r="HRS34" s="271"/>
      <c r="HRT34" s="271"/>
      <c r="HRU34" s="271"/>
      <c r="HRV34" s="271"/>
      <c r="HRW34" s="271"/>
      <c r="HRX34" s="271"/>
      <c r="HRY34" s="271"/>
      <c r="HRZ34" s="271"/>
      <c r="HSA34" s="271"/>
      <c r="HSB34" s="271"/>
      <c r="HSC34" s="271"/>
      <c r="HSD34" s="271"/>
      <c r="HSE34" s="271"/>
      <c r="HSF34" s="271"/>
      <c r="HSG34" s="271"/>
      <c r="HSH34" s="271"/>
      <c r="HSI34" s="271"/>
      <c r="HSJ34" s="271"/>
      <c r="HSK34" s="271"/>
      <c r="HSL34" s="271"/>
      <c r="HSM34" s="271"/>
      <c r="HSN34" s="271"/>
      <c r="HSO34" s="271"/>
      <c r="HSP34" s="271"/>
      <c r="HSQ34" s="271"/>
      <c r="HSR34" s="271"/>
      <c r="HSS34" s="271"/>
      <c r="HST34" s="271"/>
      <c r="HSU34" s="271"/>
      <c r="HSV34" s="271"/>
      <c r="HSW34" s="271"/>
      <c r="HSX34" s="271"/>
      <c r="HSY34" s="271"/>
      <c r="HSZ34" s="271"/>
      <c r="HTA34" s="271"/>
      <c r="HTB34" s="271"/>
      <c r="HTC34" s="271"/>
      <c r="HTD34" s="271"/>
      <c r="HTE34" s="271"/>
      <c r="HTF34" s="271"/>
      <c r="HTG34" s="271"/>
      <c r="HTH34" s="271"/>
      <c r="HTI34" s="271"/>
      <c r="HTJ34" s="271"/>
      <c r="HTK34" s="271"/>
      <c r="HTL34" s="271"/>
      <c r="HTM34" s="271"/>
      <c r="HTN34" s="271"/>
      <c r="HTO34" s="271"/>
      <c r="HTP34" s="271"/>
      <c r="HTQ34" s="271"/>
      <c r="HTR34" s="271"/>
      <c r="HTS34" s="271"/>
      <c r="HTT34" s="271"/>
      <c r="HTU34" s="271"/>
      <c r="HTV34" s="271"/>
      <c r="HTW34" s="271"/>
      <c r="HTX34" s="271"/>
      <c r="HTY34" s="271"/>
      <c r="HTZ34" s="271"/>
      <c r="HUA34" s="271"/>
      <c r="HUB34" s="271"/>
      <c r="HUC34" s="271"/>
      <c r="HUD34" s="271"/>
      <c r="HUE34" s="271"/>
      <c r="HUF34" s="271"/>
      <c r="HUG34" s="271"/>
      <c r="HUH34" s="271"/>
      <c r="HUI34" s="271"/>
      <c r="HUJ34" s="271"/>
      <c r="HUK34" s="271"/>
      <c r="HUL34" s="271"/>
      <c r="HUM34" s="271"/>
      <c r="HUN34" s="271"/>
      <c r="HUO34" s="271"/>
      <c r="HUP34" s="271"/>
      <c r="HUQ34" s="271"/>
      <c r="HUR34" s="271"/>
      <c r="HUS34" s="271"/>
      <c r="HUT34" s="271"/>
      <c r="HUU34" s="271"/>
      <c r="HUV34" s="271"/>
      <c r="HUW34" s="271"/>
      <c r="HUX34" s="271"/>
      <c r="HUY34" s="271"/>
      <c r="HUZ34" s="271"/>
      <c r="HVA34" s="271"/>
      <c r="HVB34" s="271"/>
      <c r="HVC34" s="271"/>
      <c r="HVD34" s="271"/>
      <c r="HVE34" s="271"/>
      <c r="HVF34" s="271"/>
      <c r="HVG34" s="271"/>
      <c r="HVH34" s="271"/>
      <c r="HVI34" s="271"/>
      <c r="HVJ34" s="271"/>
      <c r="HVK34" s="271"/>
      <c r="HVL34" s="271"/>
      <c r="HVM34" s="271"/>
      <c r="HVN34" s="271"/>
      <c r="HVO34" s="271"/>
      <c r="HVP34" s="271"/>
      <c r="HVQ34" s="271"/>
      <c r="HVR34" s="271"/>
      <c r="HVS34" s="271"/>
      <c r="HVT34" s="271"/>
      <c r="HVU34" s="271"/>
      <c r="HVV34" s="271"/>
      <c r="HVW34" s="271"/>
      <c r="HVX34" s="271"/>
      <c r="HVY34" s="271"/>
      <c r="HVZ34" s="271"/>
      <c r="HWA34" s="271"/>
      <c r="HWB34" s="271"/>
      <c r="HWC34" s="271"/>
      <c r="HWD34" s="271"/>
      <c r="HWE34" s="271"/>
      <c r="HWF34" s="271"/>
      <c r="HWG34" s="271"/>
      <c r="HWH34" s="271"/>
      <c r="HWI34" s="271"/>
      <c r="HWJ34" s="271"/>
      <c r="HWK34" s="271"/>
      <c r="HWL34" s="271"/>
      <c r="HWM34" s="271"/>
      <c r="HWN34" s="271"/>
      <c r="HWO34" s="271"/>
      <c r="HWP34" s="271"/>
      <c r="HWQ34" s="271"/>
      <c r="HWR34" s="271"/>
      <c r="HWS34" s="271"/>
      <c r="HWT34" s="271"/>
      <c r="HWU34" s="271"/>
      <c r="HWV34" s="271"/>
      <c r="HWW34" s="271"/>
      <c r="HWX34" s="271"/>
      <c r="HWY34" s="271"/>
      <c r="HWZ34" s="271"/>
      <c r="HXA34" s="271"/>
      <c r="HXB34" s="271"/>
      <c r="HXC34" s="271"/>
      <c r="HXD34" s="271"/>
      <c r="HXE34" s="271"/>
      <c r="HXF34" s="271"/>
      <c r="HXG34" s="271"/>
      <c r="HXH34" s="271"/>
      <c r="HXI34" s="271"/>
      <c r="HXJ34" s="271"/>
      <c r="HXK34" s="271"/>
      <c r="HXL34" s="271"/>
      <c r="HXM34" s="271"/>
      <c r="HXN34" s="271"/>
      <c r="HXO34" s="271"/>
      <c r="HXP34" s="271"/>
      <c r="HXQ34" s="271"/>
      <c r="HXR34" s="271"/>
      <c r="HXS34" s="271"/>
      <c r="HXT34" s="271"/>
      <c r="HXU34" s="271"/>
      <c r="HXV34" s="271"/>
      <c r="HXW34" s="271"/>
      <c r="HXX34" s="271"/>
      <c r="HXY34" s="271"/>
      <c r="HXZ34" s="271"/>
      <c r="HYA34" s="271"/>
      <c r="HYB34" s="271"/>
      <c r="HYC34" s="271"/>
      <c r="HYD34" s="271"/>
      <c r="HYE34" s="271"/>
      <c r="HYF34" s="271"/>
      <c r="HYG34" s="271"/>
      <c r="HYH34" s="271"/>
      <c r="HYI34" s="271"/>
      <c r="HYJ34" s="271"/>
      <c r="HYK34" s="271"/>
      <c r="HYL34" s="271"/>
      <c r="HYM34" s="271"/>
      <c r="HYN34" s="271"/>
      <c r="HYO34" s="271"/>
      <c r="HYP34" s="271"/>
      <c r="HYQ34" s="271"/>
      <c r="HYR34" s="271"/>
      <c r="HYS34" s="271"/>
      <c r="HYT34" s="271"/>
      <c r="HYU34" s="271"/>
      <c r="HYV34" s="271"/>
      <c r="HYW34" s="271"/>
      <c r="HYX34" s="271"/>
      <c r="HYY34" s="271"/>
      <c r="HYZ34" s="271"/>
      <c r="HZA34" s="271"/>
      <c r="HZB34" s="271"/>
      <c r="HZC34" s="271"/>
      <c r="HZD34" s="271"/>
      <c r="HZE34" s="271"/>
      <c r="HZF34" s="271"/>
      <c r="HZG34" s="271"/>
      <c r="HZH34" s="271"/>
      <c r="HZI34" s="271"/>
      <c r="HZJ34" s="271"/>
      <c r="HZK34" s="271"/>
      <c r="HZL34" s="271"/>
      <c r="HZM34" s="271"/>
      <c r="HZN34" s="271"/>
      <c r="HZO34" s="271"/>
      <c r="HZP34" s="271"/>
      <c r="HZQ34" s="271"/>
      <c r="HZR34" s="271"/>
      <c r="HZS34" s="271"/>
      <c r="HZT34" s="271"/>
      <c r="HZU34" s="271"/>
      <c r="HZV34" s="271"/>
      <c r="HZW34" s="271"/>
      <c r="HZX34" s="271"/>
      <c r="HZY34" s="271"/>
      <c r="HZZ34" s="271"/>
      <c r="IAA34" s="271"/>
      <c r="IAB34" s="271"/>
      <c r="IAC34" s="271"/>
      <c r="IAD34" s="271"/>
      <c r="IAE34" s="271"/>
      <c r="IAF34" s="271"/>
      <c r="IAG34" s="271"/>
      <c r="IAH34" s="271"/>
      <c r="IAI34" s="271"/>
      <c r="IAJ34" s="271"/>
      <c r="IAK34" s="271"/>
      <c r="IAL34" s="271"/>
      <c r="IAM34" s="271"/>
      <c r="IAN34" s="271"/>
      <c r="IAO34" s="271"/>
      <c r="IAP34" s="271"/>
      <c r="IAQ34" s="271"/>
      <c r="IAR34" s="271"/>
      <c r="IAS34" s="271"/>
      <c r="IAT34" s="271"/>
      <c r="IAU34" s="271"/>
      <c r="IAV34" s="271"/>
      <c r="IAW34" s="271"/>
      <c r="IAX34" s="271"/>
      <c r="IAY34" s="271"/>
      <c r="IAZ34" s="271"/>
      <c r="IBA34" s="271"/>
      <c r="IBB34" s="271"/>
      <c r="IBC34" s="271"/>
      <c r="IBD34" s="271"/>
      <c r="IBE34" s="271"/>
      <c r="IBF34" s="271"/>
      <c r="IBG34" s="271"/>
      <c r="IBH34" s="271"/>
      <c r="IBI34" s="271"/>
      <c r="IBJ34" s="271"/>
      <c r="IBK34" s="271"/>
      <c r="IBL34" s="271"/>
      <c r="IBM34" s="271"/>
      <c r="IBN34" s="271"/>
      <c r="IBO34" s="271"/>
      <c r="IBP34" s="271"/>
      <c r="IBQ34" s="271"/>
      <c r="IBR34" s="271"/>
      <c r="IBS34" s="271"/>
      <c r="IBT34" s="271"/>
      <c r="IBU34" s="271"/>
      <c r="IBV34" s="271"/>
      <c r="IBW34" s="271"/>
      <c r="IBX34" s="271"/>
      <c r="IBY34" s="271"/>
      <c r="IBZ34" s="271"/>
      <c r="ICA34" s="271"/>
      <c r="ICB34" s="271"/>
      <c r="ICC34" s="271"/>
      <c r="ICD34" s="271"/>
      <c r="ICE34" s="271"/>
      <c r="ICF34" s="271"/>
      <c r="ICG34" s="271"/>
      <c r="ICH34" s="271"/>
      <c r="ICI34" s="271"/>
      <c r="ICJ34" s="271"/>
      <c r="ICK34" s="271"/>
      <c r="ICL34" s="271"/>
      <c r="ICM34" s="271"/>
      <c r="ICN34" s="271"/>
      <c r="ICO34" s="271"/>
      <c r="ICP34" s="271"/>
      <c r="ICQ34" s="271"/>
      <c r="ICR34" s="271"/>
      <c r="ICS34" s="271"/>
      <c r="ICT34" s="271"/>
      <c r="ICU34" s="271"/>
      <c r="ICV34" s="271"/>
      <c r="ICW34" s="271"/>
      <c r="ICX34" s="271"/>
      <c r="ICY34" s="271"/>
      <c r="ICZ34" s="271"/>
      <c r="IDA34" s="271"/>
      <c r="IDB34" s="271"/>
      <c r="IDC34" s="271"/>
      <c r="IDD34" s="271"/>
      <c r="IDE34" s="271"/>
      <c r="IDF34" s="271"/>
      <c r="IDG34" s="271"/>
      <c r="IDH34" s="271"/>
      <c r="IDI34" s="271"/>
      <c r="IDJ34" s="271"/>
      <c r="IDK34" s="271"/>
      <c r="IDL34" s="271"/>
      <c r="IDM34" s="271"/>
      <c r="IDN34" s="271"/>
      <c r="IDO34" s="271"/>
      <c r="IDP34" s="271"/>
      <c r="IDQ34" s="271"/>
      <c r="IDR34" s="271"/>
      <c r="IDS34" s="271"/>
      <c r="IDT34" s="271"/>
      <c r="IDU34" s="271"/>
      <c r="IDV34" s="271"/>
      <c r="IDW34" s="271"/>
      <c r="IDX34" s="271"/>
      <c r="IDY34" s="271"/>
      <c r="IDZ34" s="271"/>
      <c r="IEA34" s="271"/>
      <c r="IEB34" s="271"/>
      <c r="IEC34" s="271"/>
      <c r="IED34" s="271"/>
      <c r="IEE34" s="271"/>
      <c r="IEF34" s="271"/>
      <c r="IEG34" s="271"/>
      <c r="IEH34" s="271"/>
      <c r="IEI34" s="271"/>
      <c r="IEJ34" s="271"/>
      <c r="IEK34" s="271"/>
      <c r="IEL34" s="271"/>
      <c r="IEM34" s="271"/>
      <c r="IEN34" s="271"/>
      <c r="IEO34" s="271"/>
      <c r="IEP34" s="271"/>
      <c r="IEQ34" s="271"/>
      <c r="IER34" s="271"/>
      <c r="IES34" s="271"/>
      <c r="IET34" s="271"/>
      <c r="IEU34" s="271"/>
      <c r="IEV34" s="271"/>
      <c r="IEW34" s="271"/>
      <c r="IEX34" s="271"/>
      <c r="IEY34" s="271"/>
      <c r="IEZ34" s="271"/>
      <c r="IFA34" s="271"/>
      <c r="IFB34" s="271"/>
      <c r="IFC34" s="271"/>
      <c r="IFD34" s="271"/>
      <c r="IFE34" s="271"/>
      <c r="IFF34" s="271"/>
      <c r="IFG34" s="271"/>
      <c r="IFH34" s="271"/>
      <c r="IFI34" s="271"/>
      <c r="IFJ34" s="271"/>
      <c r="IFK34" s="271"/>
      <c r="IFL34" s="271"/>
      <c r="IFM34" s="271"/>
      <c r="IFN34" s="271"/>
      <c r="IFO34" s="271"/>
      <c r="IFP34" s="271"/>
      <c r="IFQ34" s="271"/>
      <c r="IFR34" s="271"/>
      <c r="IFS34" s="271"/>
      <c r="IFT34" s="271"/>
      <c r="IFU34" s="271"/>
      <c r="IFV34" s="271"/>
      <c r="IFW34" s="271"/>
      <c r="IFX34" s="271"/>
      <c r="IFY34" s="271"/>
      <c r="IFZ34" s="271"/>
      <c r="IGA34" s="271"/>
      <c r="IGB34" s="271"/>
      <c r="IGC34" s="271"/>
      <c r="IGD34" s="271"/>
      <c r="IGE34" s="271"/>
      <c r="IGF34" s="271"/>
      <c r="IGG34" s="271"/>
      <c r="IGH34" s="271"/>
      <c r="IGI34" s="271"/>
      <c r="IGJ34" s="271"/>
      <c r="IGK34" s="271"/>
      <c r="IGL34" s="271"/>
      <c r="IGM34" s="271"/>
      <c r="IGN34" s="271"/>
      <c r="IGO34" s="271"/>
      <c r="IGP34" s="271"/>
      <c r="IGQ34" s="271"/>
      <c r="IGR34" s="271"/>
      <c r="IGS34" s="271"/>
      <c r="IGT34" s="271"/>
      <c r="IGU34" s="271"/>
      <c r="IGV34" s="271"/>
      <c r="IGW34" s="271"/>
      <c r="IGX34" s="271"/>
      <c r="IGY34" s="271"/>
      <c r="IGZ34" s="271"/>
      <c r="IHA34" s="271"/>
      <c r="IHB34" s="271"/>
      <c r="IHC34" s="271"/>
      <c r="IHD34" s="271"/>
      <c r="IHE34" s="271"/>
      <c r="IHF34" s="271"/>
      <c r="IHG34" s="271"/>
      <c r="IHH34" s="271"/>
      <c r="IHI34" s="271"/>
      <c r="IHJ34" s="271"/>
      <c r="IHK34" s="271"/>
      <c r="IHL34" s="271"/>
      <c r="IHM34" s="271"/>
      <c r="IHN34" s="271"/>
      <c r="IHO34" s="271"/>
      <c r="IHP34" s="271"/>
      <c r="IHQ34" s="271"/>
      <c r="IHR34" s="271"/>
      <c r="IHS34" s="271"/>
      <c r="IHT34" s="271"/>
      <c r="IHU34" s="271"/>
      <c r="IHV34" s="271"/>
      <c r="IHW34" s="271"/>
      <c r="IHX34" s="271"/>
      <c r="IHY34" s="271"/>
      <c r="IHZ34" s="271"/>
      <c r="IIA34" s="271"/>
      <c r="IIB34" s="271"/>
      <c r="IIC34" s="271"/>
      <c r="IID34" s="271"/>
      <c r="IIE34" s="271"/>
      <c r="IIF34" s="271"/>
      <c r="IIG34" s="271"/>
      <c r="IIH34" s="271"/>
      <c r="III34" s="271"/>
      <c r="IIJ34" s="271"/>
      <c r="IIK34" s="271"/>
      <c r="IIL34" s="271"/>
      <c r="IIM34" s="271"/>
      <c r="IIN34" s="271"/>
      <c r="IIO34" s="271"/>
      <c r="IIP34" s="271"/>
      <c r="IIQ34" s="271"/>
      <c r="IIR34" s="271"/>
      <c r="IIS34" s="271"/>
      <c r="IIT34" s="271"/>
      <c r="IIU34" s="271"/>
      <c r="IIV34" s="271"/>
      <c r="IIW34" s="271"/>
      <c r="IIX34" s="271"/>
      <c r="IIY34" s="271"/>
      <c r="IIZ34" s="271"/>
      <c r="IJA34" s="271"/>
      <c r="IJB34" s="271"/>
      <c r="IJC34" s="271"/>
      <c r="IJD34" s="271"/>
      <c r="IJE34" s="271"/>
      <c r="IJF34" s="271"/>
      <c r="IJG34" s="271"/>
      <c r="IJH34" s="271"/>
      <c r="IJI34" s="271"/>
      <c r="IJJ34" s="271"/>
      <c r="IJK34" s="271"/>
      <c r="IJL34" s="271"/>
      <c r="IJM34" s="271"/>
      <c r="IJN34" s="271"/>
      <c r="IJO34" s="271"/>
      <c r="IJP34" s="271"/>
      <c r="IJQ34" s="271"/>
      <c r="IJR34" s="271"/>
      <c r="IJS34" s="271"/>
      <c r="IJT34" s="271"/>
      <c r="IJU34" s="271"/>
      <c r="IJV34" s="271"/>
      <c r="IJW34" s="271"/>
      <c r="IJX34" s="271"/>
      <c r="IJY34" s="271"/>
      <c r="IJZ34" s="271"/>
      <c r="IKA34" s="271"/>
      <c r="IKB34" s="271"/>
      <c r="IKC34" s="271"/>
      <c r="IKD34" s="271"/>
      <c r="IKE34" s="271"/>
      <c r="IKF34" s="271"/>
      <c r="IKG34" s="271"/>
      <c r="IKH34" s="271"/>
      <c r="IKI34" s="271"/>
      <c r="IKJ34" s="271"/>
      <c r="IKK34" s="271"/>
      <c r="IKL34" s="271"/>
      <c r="IKM34" s="271"/>
      <c r="IKN34" s="271"/>
      <c r="IKO34" s="271"/>
      <c r="IKP34" s="271"/>
      <c r="IKQ34" s="271"/>
      <c r="IKR34" s="271"/>
      <c r="IKS34" s="271"/>
      <c r="IKT34" s="271"/>
      <c r="IKU34" s="271"/>
      <c r="IKV34" s="271"/>
      <c r="IKW34" s="271"/>
      <c r="IKX34" s="271"/>
      <c r="IKY34" s="271"/>
      <c r="IKZ34" s="271"/>
      <c r="ILA34" s="271"/>
      <c r="ILB34" s="271"/>
      <c r="ILC34" s="271"/>
      <c r="ILD34" s="271"/>
      <c r="ILE34" s="271"/>
      <c r="ILF34" s="271"/>
      <c r="ILG34" s="271"/>
      <c r="ILH34" s="271"/>
      <c r="ILI34" s="271"/>
      <c r="ILJ34" s="271"/>
      <c r="ILK34" s="271"/>
      <c r="ILL34" s="271"/>
      <c r="ILM34" s="271"/>
      <c r="ILN34" s="271"/>
      <c r="ILO34" s="271"/>
      <c r="ILP34" s="271"/>
      <c r="ILQ34" s="271"/>
      <c r="ILR34" s="271"/>
      <c r="ILS34" s="271"/>
      <c r="ILT34" s="271"/>
      <c r="ILU34" s="271"/>
      <c r="ILV34" s="271"/>
      <c r="ILW34" s="271"/>
      <c r="ILX34" s="271"/>
      <c r="ILY34" s="271"/>
      <c r="ILZ34" s="271"/>
      <c r="IMA34" s="271"/>
      <c r="IMB34" s="271"/>
      <c r="IMC34" s="271"/>
      <c r="IMD34" s="271"/>
      <c r="IME34" s="271"/>
      <c r="IMF34" s="271"/>
      <c r="IMG34" s="271"/>
      <c r="IMH34" s="271"/>
      <c r="IMI34" s="271"/>
      <c r="IMJ34" s="271"/>
      <c r="IMK34" s="271"/>
      <c r="IML34" s="271"/>
      <c r="IMM34" s="271"/>
      <c r="IMN34" s="271"/>
      <c r="IMO34" s="271"/>
      <c r="IMP34" s="271"/>
      <c r="IMQ34" s="271"/>
      <c r="IMR34" s="271"/>
      <c r="IMS34" s="271"/>
      <c r="IMT34" s="271"/>
      <c r="IMU34" s="271"/>
      <c r="IMV34" s="271"/>
      <c r="IMW34" s="271"/>
      <c r="IMX34" s="271"/>
      <c r="IMY34" s="271"/>
      <c r="IMZ34" s="271"/>
      <c r="INA34" s="271"/>
      <c r="INB34" s="271"/>
      <c r="INC34" s="271"/>
      <c r="IND34" s="271"/>
      <c r="INE34" s="271"/>
      <c r="INF34" s="271"/>
      <c r="ING34" s="271"/>
      <c r="INH34" s="271"/>
      <c r="INI34" s="271"/>
      <c r="INJ34" s="271"/>
      <c r="INK34" s="271"/>
      <c r="INL34" s="271"/>
      <c r="INM34" s="271"/>
      <c r="INN34" s="271"/>
      <c r="INO34" s="271"/>
      <c r="INP34" s="271"/>
      <c r="INQ34" s="271"/>
      <c r="INR34" s="271"/>
      <c r="INS34" s="271"/>
      <c r="INT34" s="271"/>
      <c r="INU34" s="271"/>
      <c r="INV34" s="271"/>
      <c r="INW34" s="271"/>
      <c r="INX34" s="271"/>
      <c r="INY34" s="271"/>
      <c r="INZ34" s="271"/>
      <c r="IOA34" s="271"/>
      <c r="IOB34" s="271"/>
      <c r="IOC34" s="271"/>
      <c r="IOD34" s="271"/>
      <c r="IOE34" s="271"/>
      <c r="IOF34" s="271"/>
      <c r="IOG34" s="271"/>
      <c r="IOH34" s="271"/>
      <c r="IOI34" s="271"/>
      <c r="IOJ34" s="271"/>
      <c r="IOK34" s="271"/>
      <c r="IOL34" s="271"/>
      <c r="IOM34" s="271"/>
      <c r="ION34" s="271"/>
      <c r="IOO34" s="271"/>
      <c r="IOP34" s="271"/>
      <c r="IOQ34" s="271"/>
      <c r="IOR34" s="271"/>
      <c r="IOS34" s="271"/>
      <c r="IOT34" s="271"/>
      <c r="IOU34" s="271"/>
      <c r="IOV34" s="271"/>
      <c r="IOW34" s="271"/>
      <c r="IOX34" s="271"/>
      <c r="IOY34" s="271"/>
      <c r="IOZ34" s="271"/>
      <c r="IPA34" s="271"/>
      <c r="IPB34" s="271"/>
      <c r="IPC34" s="271"/>
      <c r="IPD34" s="271"/>
      <c r="IPE34" s="271"/>
      <c r="IPF34" s="271"/>
      <c r="IPG34" s="271"/>
      <c r="IPH34" s="271"/>
      <c r="IPI34" s="271"/>
      <c r="IPJ34" s="271"/>
      <c r="IPK34" s="271"/>
      <c r="IPL34" s="271"/>
      <c r="IPM34" s="271"/>
      <c r="IPN34" s="271"/>
      <c r="IPO34" s="271"/>
      <c r="IPP34" s="271"/>
      <c r="IPQ34" s="271"/>
      <c r="IPR34" s="271"/>
      <c r="IPS34" s="271"/>
      <c r="IPT34" s="271"/>
      <c r="IPU34" s="271"/>
      <c r="IPV34" s="271"/>
      <c r="IPW34" s="271"/>
      <c r="IPX34" s="271"/>
      <c r="IPY34" s="271"/>
      <c r="IPZ34" s="271"/>
      <c r="IQA34" s="271"/>
      <c r="IQB34" s="271"/>
      <c r="IQC34" s="271"/>
      <c r="IQD34" s="271"/>
      <c r="IQE34" s="271"/>
      <c r="IQF34" s="271"/>
      <c r="IQG34" s="271"/>
      <c r="IQH34" s="271"/>
      <c r="IQI34" s="271"/>
      <c r="IQJ34" s="271"/>
      <c r="IQK34" s="271"/>
      <c r="IQL34" s="271"/>
      <c r="IQM34" s="271"/>
      <c r="IQN34" s="271"/>
      <c r="IQO34" s="271"/>
      <c r="IQP34" s="271"/>
      <c r="IQQ34" s="271"/>
      <c r="IQR34" s="271"/>
      <c r="IQS34" s="271"/>
      <c r="IQT34" s="271"/>
      <c r="IQU34" s="271"/>
      <c r="IQV34" s="271"/>
      <c r="IQW34" s="271"/>
      <c r="IQX34" s="271"/>
      <c r="IQY34" s="271"/>
      <c r="IQZ34" s="271"/>
      <c r="IRA34" s="271"/>
      <c r="IRB34" s="271"/>
      <c r="IRC34" s="271"/>
      <c r="IRD34" s="271"/>
      <c r="IRE34" s="271"/>
      <c r="IRF34" s="271"/>
      <c r="IRG34" s="271"/>
      <c r="IRH34" s="271"/>
      <c r="IRI34" s="271"/>
      <c r="IRJ34" s="271"/>
      <c r="IRK34" s="271"/>
      <c r="IRL34" s="271"/>
      <c r="IRM34" s="271"/>
      <c r="IRN34" s="271"/>
      <c r="IRO34" s="271"/>
      <c r="IRP34" s="271"/>
      <c r="IRQ34" s="271"/>
      <c r="IRR34" s="271"/>
      <c r="IRS34" s="271"/>
      <c r="IRT34" s="271"/>
      <c r="IRU34" s="271"/>
      <c r="IRV34" s="271"/>
      <c r="IRW34" s="271"/>
      <c r="IRX34" s="271"/>
      <c r="IRY34" s="271"/>
      <c r="IRZ34" s="271"/>
      <c r="ISA34" s="271"/>
      <c r="ISB34" s="271"/>
      <c r="ISC34" s="271"/>
      <c r="ISD34" s="271"/>
      <c r="ISE34" s="271"/>
      <c r="ISF34" s="271"/>
      <c r="ISG34" s="271"/>
      <c r="ISH34" s="271"/>
      <c r="ISI34" s="271"/>
      <c r="ISJ34" s="271"/>
      <c r="ISK34" s="271"/>
      <c r="ISL34" s="271"/>
      <c r="ISM34" s="271"/>
      <c r="ISN34" s="271"/>
      <c r="ISO34" s="271"/>
      <c r="ISP34" s="271"/>
      <c r="ISQ34" s="271"/>
      <c r="ISR34" s="271"/>
      <c r="ISS34" s="271"/>
      <c r="IST34" s="271"/>
      <c r="ISU34" s="271"/>
      <c r="ISV34" s="271"/>
      <c r="ISW34" s="271"/>
      <c r="ISX34" s="271"/>
      <c r="ISY34" s="271"/>
      <c r="ISZ34" s="271"/>
      <c r="ITA34" s="271"/>
      <c r="ITB34" s="271"/>
      <c r="ITC34" s="271"/>
      <c r="ITD34" s="271"/>
      <c r="ITE34" s="271"/>
      <c r="ITF34" s="271"/>
      <c r="ITG34" s="271"/>
      <c r="ITH34" s="271"/>
      <c r="ITI34" s="271"/>
      <c r="ITJ34" s="271"/>
      <c r="ITK34" s="271"/>
      <c r="ITL34" s="271"/>
      <c r="ITM34" s="271"/>
      <c r="ITN34" s="271"/>
      <c r="ITO34" s="271"/>
      <c r="ITP34" s="271"/>
      <c r="ITQ34" s="271"/>
      <c r="ITR34" s="271"/>
      <c r="ITS34" s="271"/>
      <c r="ITT34" s="271"/>
      <c r="ITU34" s="271"/>
      <c r="ITV34" s="271"/>
      <c r="ITW34" s="271"/>
      <c r="ITX34" s="271"/>
      <c r="ITY34" s="271"/>
      <c r="ITZ34" s="271"/>
      <c r="IUA34" s="271"/>
      <c r="IUB34" s="271"/>
      <c r="IUC34" s="271"/>
      <c r="IUD34" s="271"/>
      <c r="IUE34" s="271"/>
      <c r="IUF34" s="271"/>
      <c r="IUG34" s="271"/>
      <c r="IUH34" s="271"/>
      <c r="IUI34" s="271"/>
      <c r="IUJ34" s="271"/>
      <c r="IUK34" s="271"/>
      <c r="IUL34" s="271"/>
      <c r="IUM34" s="271"/>
      <c r="IUN34" s="271"/>
      <c r="IUO34" s="271"/>
      <c r="IUP34" s="271"/>
      <c r="IUQ34" s="271"/>
      <c r="IUR34" s="271"/>
      <c r="IUS34" s="271"/>
      <c r="IUT34" s="271"/>
      <c r="IUU34" s="271"/>
      <c r="IUV34" s="271"/>
      <c r="IUW34" s="271"/>
      <c r="IUX34" s="271"/>
      <c r="IUY34" s="271"/>
      <c r="IUZ34" s="271"/>
      <c r="IVA34" s="271"/>
      <c r="IVB34" s="271"/>
      <c r="IVC34" s="271"/>
      <c r="IVD34" s="271"/>
      <c r="IVE34" s="271"/>
      <c r="IVF34" s="271"/>
      <c r="IVG34" s="271"/>
      <c r="IVH34" s="271"/>
      <c r="IVI34" s="271"/>
      <c r="IVJ34" s="271"/>
      <c r="IVK34" s="271"/>
      <c r="IVL34" s="271"/>
      <c r="IVM34" s="271"/>
      <c r="IVN34" s="271"/>
      <c r="IVO34" s="271"/>
      <c r="IVP34" s="271"/>
      <c r="IVQ34" s="271"/>
      <c r="IVR34" s="271"/>
      <c r="IVS34" s="271"/>
      <c r="IVT34" s="271"/>
      <c r="IVU34" s="271"/>
      <c r="IVV34" s="271"/>
      <c r="IVW34" s="271"/>
      <c r="IVX34" s="271"/>
      <c r="IVY34" s="271"/>
      <c r="IVZ34" s="271"/>
      <c r="IWA34" s="271"/>
      <c r="IWB34" s="271"/>
      <c r="IWC34" s="271"/>
      <c r="IWD34" s="271"/>
      <c r="IWE34" s="271"/>
      <c r="IWF34" s="271"/>
      <c r="IWG34" s="271"/>
      <c r="IWH34" s="271"/>
      <c r="IWI34" s="271"/>
      <c r="IWJ34" s="271"/>
      <c r="IWK34" s="271"/>
      <c r="IWL34" s="271"/>
      <c r="IWM34" s="271"/>
      <c r="IWN34" s="271"/>
      <c r="IWO34" s="271"/>
      <c r="IWP34" s="271"/>
      <c r="IWQ34" s="271"/>
      <c r="IWR34" s="271"/>
      <c r="IWS34" s="271"/>
      <c r="IWT34" s="271"/>
      <c r="IWU34" s="271"/>
      <c r="IWV34" s="271"/>
      <c r="IWW34" s="271"/>
      <c r="IWX34" s="271"/>
      <c r="IWY34" s="271"/>
      <c r="IWZ34" s="271"/>
      <c r="IXA34" s="271"/>
      <c r="IXB34" s="271"/>
      <c r="IXC34" s="271"/>
      <c r="IXD34" s="271"/>
      <c r="IXE34" s="271"/>
      <c r="IXF34" s="271"/>
      <c r="IXG34" s="271"/>
      <c r="IXH34" s="271"/>
      <c r="IXI34" s="271"/>
      <c r="IXJ34" s="271"/>
      <c r="IXK34" s="271"/>
      <c r="IXL34" s="271"/>
      <c r="IXM34" s="271"/>
      <c r="IXN34" s="271"/>
      <c r="IXO34" s="271"/>
      <c r="IXP34" s="271"/>
      <c r="IXQ34" s="271"/>
      <c r="IXR34" s="271"/>
      <c r="IXS34" s="271"/>
      <c r="IXT34" s="271"/>
      <c r="IXU34" s="271"/>
      <c r="IXV34" s="271"/>
      <c r="IXW34" s="271"/>
      <c r="IXX34" s="271"/>
      <c r="IXY34" s="271"/>
      <c r="IXZ34" s="271"/>
      <c r="IYA34" s="271"/>
      <c r="IYB34" s="271"/>
      <c r="IYC34" s="271"/>
      <c r="IYD34" s="271"/>
      <c r="IYE34" s="271"/>
      <c r="IYF34" s="271"/>
      <c r="IYG34" s="271"/>
      <c r="IYH34" s="271"/>
      <c r="IYI34" s="271"/>
      <c r="IYJ34" s="271"/>
      <c r="IYK34" s="271"/>
      <c r="IYL34" s="271"/>
      <c r="IYM34" s="271"/>
      <c r="IYN34" s="271"/>
      <c r="IYO34" s="271"/>
      <c r="IYP34" s="271"/>
      <c r="IYQ34" s="271"/>
      <c r="IYR34" s="271"/>
      <c r="IYS34" s="271"/>
      <c r="IYT34" s="271"/>
      <c r="IYU34" s="271"/>
      <c r="IYV34" s="271"/>
      <c r="IYW34" s="271"/>
      <c r="IYX34" s="271"/>
      <c r="IYY34" s="271"/>
      <c r="IYZ34" s="271"/>
      <c r="IZA34" s="271"/>
      <c r="IZB34" s="271"/>
      <c r="IZC34" s="271"/>
      <c r="IZD34" s="271"/>
      <c r="IZE34" s="271"/>
      <c r="IZF34" s="271"/>
      <c r="IZG34" s="271"/>
      <c r="IZH34" s="271"/>
      <c r="IZI34" s="271"/>
      <c r="IZJ34" s="271"/>
      <c r="IZK34" s="271"/>
      <c r="IZL34" s="271"/>
      <c r="IZM34" s="271"/>
      <c r="IZN34" s="271"/>
      <c r="IZO34" s="271"/>
      <c r="IZP34" s="271"/>
      <c r="IZQ34" s="271"/>
      <c r="IZR34" s="271"/>
      <c r="IZS34" s="271"/>
      <c r="IZT34" s="271"/>
      <c r="IZU34" s="271"/>
      <c r="IZV34" s="271"/>
      <c r="IZW34" s="271"/>
      <c r="IZX34" s="271"/>
      <c r="IZY34" s="271"/>
      <c r="IZZ34" s="271"/>
      <c r="JAA34" s="271"/>
      <c r="JAB34" s="271"/>
      <c r="JAC34" s="271"/>
      <c r="JAD34" s="271"/>
      <c r="JAE34" s="271"/>
      <c r="JAF34" s="271"/>
      <c r="JAG34" s="271"/>
      <c r="JAH34" s="271"/>
      <c r="JAI34" s="271"/>
      <c r="JAJ34" s="271"/>
      <c r="JAK34" s="271"/>
      <c r="JAL34" s="271"/>
      <c r="JAM34" s="271"/>
      <c r="JAN34" s="271"/>
      <c r="JAO34" s="271"/>
      <c r="JAP34" s="271"/>
      <c r="JAQ34" s="271"/>
      <c r="JAR34" s="271"/>
      <c r="JAS34" s="271"/>
      <c r="JAT34" s="271"/>
      <c r="JAU34" s="271"/>
      <c r="JAV34" s="271"/>
      <c r="JAW34" s="271"/>
      <c r="JAX34" s="271"/>
      <c r="JAY34" s="271"/>
      <c r="JAZ34" s="271"/>
      <c r="JBA34" s="271"/>
      <c r="JBB34" s="271"/>
      <c r="JBC34" s="271"/>
      <c r="JBD34" s="271"/>
      <c r="JBE34" s="271"/>
      <c r="JBF34" s="271"/>
      <c r="JBG34" s="271"/>
      <c r="JBH34" s="271"/>
      <c r="JBI34" s="271"/>
      <c r="JBJ34" s="271"/>
      <c r="JBK34" s="271"/>
      <c r="JBL34" s="271"/>
      <c r="JBM34" s="271"/>
      <c r="JBN34" s="271"/>
      <c r="JBO34" s="271"/>
      <c r="JBP34" s="271"/>
      <c r="JBQ34" s="271"/>
      <c r="JBR34" s="271"/>
      <c r="JBS34" s="271"/>
      <c r="JBT34" s="271"/>
      <c r="JBU34" s="271"/>
      <c r="JBV34" s="271"/>
      <c r="JBW34" s="271"/>
      <c r="JBX34" s="271"/>
      <c r="JBY34" s="271"/>
      <c r="JBZ34" s="271"/>
      <c r="JCA34" s="271"/>
      <c r="JCB34" s="271"/>
      <c r="JCC34" s="271"/>
      <c r="JCD34" s="271"/>
      <c r="JCE34" s="271"/>
      <c r="JCF34" s="271"/>
      <c r="JCG34" s="271"/>
      <c r="JCH34" s="271"/>
      <c r="JCI34" s="271"/>
      <c r="JCJ34" s="271"/>
      <c r="JCK34" s="271"/>
      <c r="JCL34" s="271"/>
      <c r="JCM34" s="271"/>
      <c r="JCN34" s="271"/>
      <c r="JCO34" s="271"/>
      <c r="JCP34" s="271"/>
      <c r="JCQ34" s="271"/>
      <c r="JCR34" s="271"/>
      <c r="JCS34" s="271"/>
      <c r="JCT34" s="271"/>
      <c r="JCU34" s="271"/>
      <c r="JCV34" s="271"/>
      <c r="JCW34" s="271"/>
      <c r="JCX34" s="271"/>
      <c r="JCY34" s="271"/>
      <c r="JCZ34" s="271"/>
      <c r="JDA34" s="271"/>
      <c r="JDB34" s="271"/>
      <c r="JDC34" s="271"/>
      <c r="JDD34" s="271"/>
      <c r="JDE34" s="271"/>
      <c r="JDF34" s="271"/>
      <c r="JDG34" s="271"/>
      <c r="JDH34" s="271"/>
      <c r="JDI34" s="271"/>
      <c r="JDJ34" s="271"/>
      <c r="JDK34" s="271"/>
      <c r="JDL34" s="271"/>
      <c r="JDM34" s="271"/>
      <c r="JDN34" s="271"/>
      <c r="JDO34" s="271"/>
      <c r="JDP34" s="271"/>
      <c r="JDQ34" s="271"/>
      <c r="JDR34" s="271"/>
      <c r="JDS34" s="271"/>
      <c r="JDT34" s="271"/>
      <c r="JDU34" s="271"/>
      <c r="JDV34" s="271"/>
      <c r="JDW34" s="271"/>
      <c r="JDX34" s="271"/>
      <c r="JDY34" s="271"/>
      <c r="JDZ34" s="271"/>
      <c r="JEA34" s="271"/>
      <c r="JEB34" s="271"/>
      <c r="JEC34" s="271"/>
      <c r="JED34" s="271"/>
      <c r="JEE34" s="271"/>
      <c r="JEF34" s="271"/>
      <c r="JEG34" s="271"/>
      <c r="JEH34" s="271"/>
      <c r="JEI34" s="271"/>
      <c r="JEJ34" s="271"/>
      <c r="JEK34" s="271"/>
      <c r="JEL34" s="271"/>
      <c r="JEM34" s="271"/>
      <c r="JEN34" s="271"/>
      <c r="JEO34" s="271"/>
      <c r="JEP34" s="271"/>
      <c r="JEQ34" s="271"/>
      <c r="JER34" s="271"/>
      <c r="JES34" s="271"/>
      <c r="JET34" s="271"/>
      <c r="JEU34" s="271"/>
      <c r="JEV34" s="271"/>
      <c r="JEW34" s="271"/>
      <c r="JEX34" s="271"/>
      <c r="JEY34" s="271"/>
      <c r="JEZ34" s="271"/>
      <c r="JFA34" s="271"/>
      <c r="JFB34" s="271"/>
      <c r="JFC34" s="271"/>
      <c r="JFD34" s="271"/>
      <c r="JFE34" s="271"/>
      <c r="JFF34" s="271"/>
      <c r="JFG34" s="271"/>
      <c r="JFH34" s="271"/>
      <c r="JFI34" s="271"/>
      <c r="JFJ34" s="271"/>
      <c r="JFK34" s="271"/>
      <c r="JFL34" s="271"/>
      <c r="JFM34" s="271"/>
      <c r="JFN34" s="271"/>
      <c r="JFO34" s="271"/>
      <c r="JFP34" s="271"/>
      <c r="JFQ34" s="271"/>
      <c r="JFR34" s="271"/>
      <c r="JFS34" s="271"/>
      <c r="JFT34" s="271"/>
      <c r="JFU34" s="271"/>
      <c r="JFV34" s="271"/>
      <c r="JFW34" s="271"/>
      <c r="JFX34" s="271"/>
      <c r="JFY34" s="271"/>
      <c r="JFZ34" s="271"/>
      <c r="JGA34" s="271"/>
      <c r="JGB34" s="271"/>
      <c r="JGC34" s="271"/>
      <c r="JGD34" s="271"/>
      <c r="JGE34" s="271"/>
      <c r="JGF34" s="271"/>
      <c r="JGG34" s="271"/>
      <c r="JGH34" s="271"/>
      <c r="JGI34" s="271"/>
      <c r="JGJ34" s="271"/>
      <c r="JGK34" s="271"/>
      <c r="JGL34" s="271"/>
      <c r="JGM34" s="271"/>
      <c r="JGN34" s="271"/>
      <c r="JGO34" s="271"/>
      <c r="JGP34" s="271"/>
      <c r="JGQ34" s="271"/>
      <c r="JGR34" s="271"/>
      <c r="JGS34" s="271"/>
      <c r="JGT34" s="271"/>
      <c r="JGU34" s="271"/>
      <c r="JGV34" s="271"/>
      <c r="JGW34" s="271"/>
      <c r="JGX34" s="271"/>
      <c r="JGY34" s="271"/>
      <c r="JGZ34" s="271"/>
      <c r="JHA34" s="271"/>
      <c r="JHB34" s="271"/>
      <c r="JHC34" s="271"/>
      <c r="JHD34" s="271"/>
      <c r="JHE34" s="271"/>
      <c r="JHF34" s="271"/>
      <c r="JHG34" s="271"/>
      <c r="JHH34" s="271"/>
      <c r="JHI34" s="271"/>
      <c r="JHJ34" s="271"/>
      <c r="JHK34" s="271"/>
      <c r="JHL34" s="271"/>
      <c r="JHM34" s="271"/>
      <c r="JHN34" s="271"/>
      <c r="JHO34" s="271"/>
      <c r="JHP34" s="271"/>
      <c r="JHQ34" s="271"/>
      <c r="JHR34" s="271"/>
      <c r="JHS34" s="271"/>
      <c r="JHT34" s="271"/>
      <c r="JHU34" s="271"/>
      <c r="JHV34" s="271"/>
      <c r="JHW34" s="271"/>
      <c r="JHX34" s="271"/>
      <c r="JHY34" s="271"/>
      <c r="JHZ34" s="271"/>
      <c r="JIA34" s="271"/>
      <c r="JIB34" s="271"/>
      <c r="JIC34" s="271"/>
      <c r="JID34" s="271"/>
      <c r="JIE34" s="271"/>
      <c r="JIF34" s="271"/>
      <c r="JIG34" s="271"/>
      <c r="JIH34" s="271"/>
      <c r="JII34" s="271"/>
      <c r="JIJ34" s="271"/>
      <c r="JIK34" s="271"/>
      <c r="JIL34" s="271"/>
      <c r="JIM34" s="271"/>
      <c r="JIN34" s="271"/>
      <c r="JIO34" s="271"/>
      <c r="JIP34" s="271"/>
      <c r="JIQ34" s="271"/>
      <c r="JIR34" s="271"/>
      <c r="JIS34" s="271"/>
      <c r="JIT34" s="271"/>
      <c r="JIU34" s="271"/>
      <c r="JIV34" s="271"/>
      <c r="JIW34" s="271"/>
      <c r="JIX34" s="271"/>
      <c r="JIY34" s="271"/>
      <c r="JIZ34" s="271"/>
      <c r="JJA34" s="271"/>
      <c r="JJB34" s="271"/>
      <c r="JJC34" s="271"/>
      <c r="JJD34" s="271"/>
      <c r="JJE34" s="271"/>
      <c r="JJF34" s="271"/>
      <c r="JJG34" s="271"/>
      <c r="JJH34" s="271"/>
      <c r="JJI34" s="271"/>
      <c r="JJJ34" s="271"/>
      <c r="JJK34" s="271"/>
      <c r="JJL34" s="271"/>
      <c r="JJM34" s="271"/>
      <c r="JJN34" s="271"/>
      <c r="JJO34" s="271"/>
      <c r="JJP34" s="271"/>
      <c r="JJQ34" s="271"/>
      <c r="JJR34" s="271"/>
      <c r="JJS34" s="271"/>
      <c r="JJT34" s="271"/>
      <c r="JJU34" s="271"/>
      <c r="JJV34" s="271"/>
      <c r="JJW34" s="271"/>
      <c r="JJX34" s="271"/>
      <c r="JJY34" s="271"/>
      <c r="JJZ34" s="271"/>
      <c r="JKA34" s="271"/>
      <c r="JKB34" s="271"/>
      <c r="JKC34" s="271"/>
      <c r="JKD34" s="271"/>
      <c r="JKE34" s="271"/>
      <c r="JKF34" s="271"/>
      <c r="JKG34" s="271"/>
      <c r="JKH34" s="271"/>
      <c r="JKI34" s="271"/>
      <c r="JKJ34" s="271"/>
      <c r="JKK34" s="271"/>
      <c r="JKL34" s="271"/>
      <c r="JKM34" s="271"/>
      <c r="JKN34" s="271"/>
      <c r="JKO34" s="271"/>
      <c r="JKP34" s="271"/>
      <c r="JKQ34" s="271"/>
      <c r="JKR34" s="271"/>
      <c r="JKS34" s="271"/>
      <c r="JKT34" s="271"/>
      <c r="JKU34" s="271"/>
      <c r="JKV34" s="271"/>
      <c r="JKW34" s="271"/>
      <c r="JKX34" s="271"/>
      <c r="JKY34" s="271"/>
      <c r="JKZ34" s="271"/>
      <c r="JLA34" s="271"/>
      <c r="JLB34" s="271"/>
      <c r="JLC34" s="271"/>
      <c r="JLD34" s="271"/>
      <c r="JLE34" s="271"/>
      <c r="JLF34" s="271"/>
      <c r="JLG34" s="271"/>
      <c r="JLH34" s="271"/>
      <c r="JLI34" s="271"/>
      <c r="JLJ34" s="271"/>
      <c r="JLK34" s="271"/>
      <c r="JLL34" s="271"/>
      <c r="JLM34" s="271"/>
      <c r="JLN34" s="271"/>
      <c r="JLO34" s="271"/>
      <c r="JLP34" s="271"/>
      <c r="JLQ34" s="271"/>
      <c r="JLR34" s="271"/>
      <c r="JLS34" s="271"/>
      <c r="JLT34" s="271"/>
      <c r="JLU34" s="271"/>
      <c r="JLV34" s="271"/>
      <c r="JLW34" s="271"/>
      <c r="JLX34" s="271"/>
      <c r="JLY34" s="271"/>
      <c r="JLZ34" s="271"/>
      <c r="JMA34" s="271"/>
      <c r="JMB34" s="271"/>
      <c r="JMC34" s="271"/>
      <c r="JMD34" s="271"/>
      <c r="JME34" s="271"/>
      <c r="JMF34" s="271"/>
      <c r="JMG34" s="271"/>
      <c r="JMH34" s="271"/>
      <c r="JMI34" s="271"/>
      <c r="JMJ34" s="271"/>
      <c r="JMK34" s="271"/>
      <c r="JML34" s="271"/>
      <c r="JMM34" s="271"/>
      <c r="JMN34" s="271"/>
      <c r="JMO34" s="271"/>
      <c r="JMP34" s="271"/>
      <c r="JMQ34" s="271"/>
      <c r="JMR34" s="271"/>
      <c r="JMS34" s="271"/>
      <c r="JMT34" s="271"/>
      <c r="JMU34" s="271"/>
      <c r="JMV34" s="271"/>
      <c r="JMW34" s="271"/>
      <c r="JMX34" s="271"/>
      <c r="JMY34" s="271"/>
      <c r="JMZ34" s="271"/>
      <c r="JNA34" s="271"/>
      <c r="JNB34" s="271"/>
      <c r="JNC34" s="271"/>
      <c r="JND34" s="271"/>
      <c r="JNE34" s="271"/>
      <c r="JNF34" s="271"/>
      <c r="JNG34" s="271"/>
      <c r="JNH34" s="271"/>
      <c r="JNI34" s="271"/>
      <c r="JNJ34" s="271"/>
      <c r="JNK34" s="271"/>
      <c r="JNL34" s="271"/>
      <c r="JNM34" s="271"/>
      <c r="JNN34" s="271"/>
      <c r="JNO34" s="271"/>
      <c r="JNP34" s="271"/>
      <c r="JNQ34" s="271"/>
      <c r="JNR34" s="271"/>
      <c r="JNS34" s="271"/>
      <c r="JNT34" s="271"/>
      <c r="JNU34" s="271"/>
      <c r="JNV34" s="271"/>
      <c r="JNW34" s="271"/>
      <c r="JNX34" s="271"/>
      <c r="JNY34" s="271"/>
      <c r="JNZ34" s="271"/>
      <c r="JOA34" s="271"/>
      <c r="JOB34" s="271"/>
      <c r="JOC34" s="271"/>
      <c r="JOD34" s="271"/>
      <c r="JOE34" s="271"/>
      <c r="JOF34" s="271"/>
      <c r="JOG34" s="271"/>
      <c r="JOH34" s="271"/>
      <c r="JOI34" s="271"/>
      <c r="JOJ34" s="271"/>
      <c r="JOK34" s="271"/>
      <c r="JOL34" s="271"/>
      <c r="JOM34" s="271"/>
      <c r="JON34" s="271"/>
      <c r="JOO34" s="271"/>
      <c r="JOP34" s="271"/>
      <c r="JOQ34" s="271"/>
      <c r="JOR34" s="271"/>
      <c r="JOS34" s="271"/>
      <c r="JOT34" s="271"/>
      <c r="JOU34" s="271"/>
      <c r="JOV34" s="271"/>
      <c r="JOW34" s="271"/>
      <c r="JOX34" s="271"/>
      <c r="JOY34" s="271"/>
      <c r="JOZ34" s="271"/>
      <c r="JPA34" s="271"/>
      <c r="JPB34" s="271"/>
      <c r="JPC34" s="271"/>
      <c r="JPD34" s="271"/>
      <c r="JPE34" s="271"/>
      <c r="JPF34" s="271"/>
      <c r="JPG34" s="271"/>
      <c r="JPH34" s="271"/>
      <c r="JPI34" s="271"/>
      <c r="JPJ34" s="271"/>
      <c r="JPK34" s="271"/>
      <c r="JPL34" s="271"/>
      <c r="JPM34" s="271"/>
      <c r="JPN34" s="271"/>
      <c r="JPO34" s="271"/>
      <c r="JPP34" s="271"/>
      <c r="JPQ34" s="271"/>
      <c r="JPR34" s="271"/>
      <c r="JPS34" s="271"/>
      <c r="JPT34" s="271"/>
      <c r="JPU34" s="271"/>
      <c r="JPV34" s="271"/>
      <c r="JPW34" s="271"/>
      <c r="JPX34" s="271"/>
      <c r="JPY34" s="271"/>
      <c r="JPZ34" s="271"/>
      <c r="JQA34" s="271"/>
      <c r="JQB34" s="271"/>
      <c r="JQC34" s="271"/>
      <c r="JQD34" s="271"/>
      <c r="JQE34" s="271"/>
      <c r="JQF34" s="271"/>
      <c r="JQG34" s="271"/>
      <c r="JQH34" s="271"/>
      <c r="JQI34" s="271"/>
      <c r="JQJ34" s="271"/>
      <c r="JQK34" s="271"/>
      <c r="JQL34" s="271"/>
      <c r="JQM34" s="271"/>
      <c r="JQN34" s="271"/>
      <c r="JQO34" s="271"/>
      <c r="JQP34" s="271"/>
      <c r="JQQ34" s="271"/>
      <c r="JQR34" s="271"/>
      <c r="JQS34" s="271"/>
      <c r="JQT34" s="271"/>
      <c r="JQU34" s="271"/>
      <c r="JQV34" s="271"/>
      <c r="JQW34" s="271"/>
      <c r="JQX34" s="271"/>
      <c r="JQY34" s="271"/>
      <c r="JQZ34" s="271"/>
      <c r="JRA34" s="271"/>
      <c r="JRB34" s="271"/>
      <c r="JRC34" s="271"/>
      <c r="JRD34" s="271"/>
      <c r="JRE34" s="271"/>
      <c r="JRF34" s="271"/>
      <c r="JRG34" s="271"/>
      <c r="JRH34" s="271"/>
      <c r="JRI34" s="271"/>
      <c r="JRJ34" s="271"/>
      <c r="JRK34" s="271"/>
      <c r="JRL34" s="271"/>
      <c r="JRM34" s="271"/>
      <c r="JRN34" s="271"/>
      <c r="JRO34" s="271"/>
      <c r="JRP34" s="271"/>
      <c r="JRQ34" s="271"/>
      <c r="JRR34" s="271"/>
      <c r="JRS34" s="271"/>
      <c r="JRT34" s="271"/>
      <c r="JRU34" s="271"/>
      <c r="JRV34" s="271"/>
      <c r="JRW34" s="271"/>
      <c r="JRX34" s="271"/>
      <c r="JRY34" s="271"/>
      <c r="JRZ34" s="271"/>
      <c r="JSA34" s="271"/>
      <c r="JSB34" s="271"/>
      <c r="JSC34" s="271"/>
      <c r="JSD34" s="271"/>
      <c r="JSE34" s="271"/>
      <c r="JSF34" s="271"/>
      <c r="JSG34" s="271"/>
      <c r="JSH34" s="271"/>
      <c r="JSI34" s="271"/>
      <c r="JSJ34" s="271"/>
      <c r="JSK34" s="271"/>
      <c r="JSL34" s="271"/>
      <c r="JSM34" s="271"/>
      <c r="JSN34" s="271"/>
      <c r="JSO34" s="271"/>
      <c r="JSP34" s="271"/>
      <c r="JSQ34" s="271"/>
      <c r="JSR34" s="271"/>
      <c r="JSS34" s="271"/>
      <c r="JST34" s="271"/>
      <c r="JSU34" s="271"/>
      <c r="JSV34" s="271"/>
      <c r="JSW34" s="271"/>
      <c r="JSX34" s="271"/>
      <c r="JSY34" s="271"/>
      <c r="JSZ34" s="271"/>
      <c r="JTA34" s="271"/>
      <c r="JTB34" s="271"/>
      <c r="JTC34" s="271"/>
      <c r="JTD34" s="271"/>
      <c r="JTE34" s="271"/>
      <c r="JTF34" s="271"/>
      <c r="JTG34" s="271"/>
      <c r="JTH34" s="271"/>
      <c r="JTI34" s="271"/>
      <c r="JTJ34" s="271"/>
      <c r="JTK34" s="271"/>
      <c r="JTL34" s="271"/>
      <c r="JTM34" s="271"/>
      <c r="JTN34" s="271"/>
      <c r="JTO34" s="271"/>
      <c r="JTP34" s="271"/>
      <c r="JTQ34" s="271"/>
      <c r="JTR34" s="271"/>
      <c r="JTS34" s="271"/>
      <c r="JTT34" s="271"/>
      <c r="JTU34" s="271"/>
      <c r="JTV34" s="271"/>
      <c r="JTW34" s="271"/>
      <c r="JTX34" s="271"/>
      <c r="JTY34" s="271"/>
      <c r="JTZ34" s="271"/>
      <c r="JUA34" s="271"/>
      <c r="JUB34" s="271"/>
      <c r="JUC34" s="271"/>
      <c r="JUD34" s="271"/>
      <c r="JUE34" s="271"/>
      <c r="JUF34" s="271"/>
      <c r="JUG34" s="271"/>
      <c r="JUH34" s="271"/>
      <c r="JUI34" s="271"/>
      <c r="JUJ34" s="271"/>
      <c r="JUK34" s="271"/>
      <c r="JUL34" s="271"/>
      <c r="JUM34" s="271"/>
      <c r="JUN34" s="271"/>
      <c r="JUO34" s="271"/>
      <c r="JUP34" s="271"/>
      <c r="JUQ34" s="271"/>
      <c r="JUR34" s="271"/>
      <c r="JUS34" s="271"/>
      <c r="JUT34" s="271"/>
      <c r="JUU34" s="271"/>
      <c r="JUV34" s="271"/>
      <c r="JUW34" s="271"/>
      <c r="JUX34" s="271"/>
      <c r="JUY34" s="271"/>
      <c r="JUZ34" s="271"/>
      <c r="JVA34" s="271"/>
      <c r="JVB34" s="271"/>
      <c r="JVC34" s="271"/>
      <c r="JVD34" s="271"/>
      <c r="JVE34" s="271"/>
      <c r="JVF34" s="271"/>
      <c r="JVG34" s="271"/>
      <c r="JVH34" s="271"/>
      <c r="JVI34" s="271"/>
      <c r="JVJ34" s="271"/>
      <c r="JVK34" s="271"/>
      <c r="JVL34" s="271"/>
      <c r="JVM34" s="271"/>
      <c r="JVN34" s="271"/>
      <c r="JVO34" s="271"/>
      <c r="JVP34" s="271"/>
      <c r="JVQ34" s="271"/>
      <c r="JVR34" s="271"/>
      <c r="JVS34" s="271"/>
      <c r="JVT34" s="271"/>
      <c r="JVU34" s="271"/>
      <c r="JVV34" s="271"/>
      <c r="JVW34" s="271"/>
      <c r="JVX34" s="271"/>
      <c r="JVY34" s="271"/>
      <c r="JVZ34" s="271"/>
      <c r="JWA34" s="271"/>
      <c r="JWB34" s="271"/>
      <c r="JWC34" s="271"/>
      <c r="JWD34" s="271"/>
      <c r="JWE34" s="271"/>
      <c r="JWF34" s="271"/>
      <c r="JWG34" s="271"/>
      <c r="JWH34" s="271"/>
      <c r="JWI34" s="271"/>
      <c r="JWJ34" s="271"/>
      <c r="JWK34" s="271"/>
      <c r="JWL34" s="271"/>
      <c r="JWM34" s="271"/>
      <c r="JWN34" s="271"/>
      <c r="JWO34" s="271"/>
      <c r="JWP34" s="271"/>
      <c r="JWQ34" s="271"/>
      <c r="JWR34" s="271"/>
      <c r="JWS34" s="271"/>
      <c r="JWT34" s="271"/>
      <c r="JWU34" s="271"/>
      <c r="JWV34" s="271"/>
      <c r="JWW34" s="271"/>
      <c r="JWX34" s="271"/>
      <c r="JWY34" s="271"/>
      <c r="JWZ34" s="271"/>
      <c r="JXA34" s="271"/>
      <c r="JXB34" s="271"/>
      <c r="JXC34" s="271"/>
      <c r="JXD34" s="271"/>
      <c r="JXE34" s="271"/>
      <c r="JXF34" s="271"/>
      <c r="JXG34" s="271"/>
      <c r="JXH34" s="271"/>
      <c r="JXI34" s="271"/>
      <c r="JXJ34" s="271"/>
      <c r="JXK34" s="271"/>
      <c r="JXL34" s="271"/>
      <c r="JXM34" s="271"/>
      <c r="JXN34" s="271"/>
      <c r="JXO34" s="271"/>
      <c r="JXP34" s="271"/>
      <c r="JXQ34" s="271"/>
      <c r="JXR34" s="271"/>
      <c r="JXS34" s="271"/>
      <c r="JXT34" s="271"/>
      <c r="JXU34" s="271"/>
      <c r="JXV34" s="271"/>
      <c r="JXW34" s="271"/>
      <c r="JXX34" s="271"/>
      <c r="JXY34" s="271"/>
      <c r="JXZ34" s="271"/>
      <c r="JYA34" s="271"/>
      <c r="JYB34" s="271"/>
      <c r="JYC34" s="271"/>
      <c r="JYD34" s="271"/>
      <c r="JYE34" s="271"/>
      <c r="JYF34" s="271"/>
      <c r="JYG34" s="271"/>
      <c r="JYH34" s="271"/>
      <c r="JYI34" s="271"/>
      <c r="JYJ34" s="271"/>
      <c r="JYK34" s="271"/>
      <c r="JYL34" s="271"/>
      <c r="JYM34" s="271"/>
      <c r="JYN34" s="271"/>
      <c r="JYO34" s="271"/>
      <c r="JYP34" s="271"/>
      <c r="JYQ34" s="271"/>
      <c r="JYR34" s="271"/>
      <c r="JYS34" s="271"/>
      <c r="JYT34" s="271"/>
      <c r="JYU34" s="271"/>
      <c r="JYV34" s="271"/>
      <c r="JYW34" s="271"/>
      <c r="JYX34" s="271"/>
      <c r="JYY34" s="271"/>
      <c r="JYZ34" s="271"/>
      <c r="JZA34" s="271"/>
      <c r="JZB34" s="271"/>
      <c r="JZC34" s="271"/>
      <c r="JZD34" s="271"/>
      <c r="JZE34" s="271"/>
      <c r="JZF34" s="271"/>
      <c r="JZG34" s="271"/>
      <c r="JZH34" s="271"/>
      <c r="JZI34" s="271"/>
      <c r="JZJ34" s="271"/>
      <c r="JZK34" s="271"/>
      <c r="JZL34" s="271"/>
      <c r="JZM34" s="271"/>
      <c r="JZN34" s="271"/>
      <c r="JZO34" s="271"/>
      <c r="JZP34" s="271"/>
      <c r="JZQ34" s="271"/>
      <c r="JZR34" s="271"/>
      <c r="JZS34" s="271"/>
      <c r="JZT34" s="271"/>
      <c r="JZU34" s="271"/>
      <c r="JZV34" s="271"/>
      <c r="JZW34" s="271"/>
      <c r="JZX34" s="271"/>
      <c r="JZY34" s="271"/>
      <c r="JZZ34" s="271"/>
      <c r="KAA34" s="271"/>
      <c r="KAB34" s="271"/>
      <c r="KAC34" s="271"/>
      <c r="KAD34" s="271"/>
      <c r="KAE34" s="271"/>
      <c r="KAF34" s="271"/>
      <c r="KAG34" s="271"/>
      <c r="KAH34" s="271"/>
      <c r="KAI34" s="271"/>
      <c r="KAJ34" s="271"/>
      <c r="KAK34" s="271"/>
      <c r="KAL34" s="271"/>
      <c r="KAM34" s="271"/>
      <c r="KAN34" s="271"/>
      <c r="KAO34" s="271"/>
      <c r="KAP34" s="271"/>
      <c r="KAQ34" s="271"/>
      <c r="KAR34" s="271"/>
      <c r="KAS34" s="271"/>
      <c r="KAT34" s="271"/>
      <c r="KAU34" s="271"/>
      <c r="KAV34" s="271"/>
      <c r="KAW34" s="271"/>
      <c r="KAX34" s="271"/>
      <c r="KAY34" s="271"/>
      <c r="KAZ34" s="271"/>
      <c r="KBA34" s="271"/>
      <c r="KBB34" s="271"/>
      <c r="KBC34" s="271"/>
      <c r="KBD34" s="271"/>
      <c r="KBE34" s="271"/>
      <c r="KBF34" s="271"/>
      <c r="KBG34" s="271"/>
      <c r="KBH34" s="271"/>
      <c r="KBI34" s="271"/>
      <c r="KBJ34" s="271"/>
      <c r="KBK34" s="271"/>
      <c r="KBL34" s="271"/>
      <c r="KBM34" s="271"/>
      <c r="KBN34" s="271"/>
      <c r="KBO34" s="271"/>
      <c r="KBP34" s="271"/>
      <c r="KBQ34" s="271"/>
      <c r="KBR34" s="271"/>
      <c r="KBS34" s="271"/>
      <c r="KBT34" s="271"/>
      <c r="KBU34" s="271"/>
      <c r="KBV34" s="271"/>
      <c r="KBW34" s="271"/>
      <c r="KBX34" s="271"/>
      <c r="KBY34" s="271"/>
      <c r="KBZ34" s="271"/>
      <c r="KCA34" s="271"/>
      <c r="KCB34" s="271"/>
      <c r="KCC34" s="271"/>
      <c r="KCD34" s="271"/>
      <c r="KCE34" s="271"/>
      <c r="KCF34" s="271"/>
      <c r="KCG34" s="271"/>
      <c r="KCH34" s="271"/>
      <c r="KCI34" s="271"/>
      <c r="KCJ34" s="271"/>
      <c r="KCK34" s="271"/>
      <c r="KCL34" s="271"/>
      <c r="KCM34" s="271"/>
      <c r="KCN34" s="271"/>
      <c r="KCO34" s="271"/>
      <c r="KCP34" s="271"/>
      <c r="KCQ34" s="271"/>
      <c r="KCR34" s="271"/>
      <c r="KCS34" s="271"/>
      <c r="KCT34" s="271"/>
      <c r="KCU34" s="271"/>
      <c r="KCV34" s="271"/>
      <c r="KCW34" s="271"/>
      <c r="KCX34" s="271"/>
      <c r="KCY34" s="271"/>
      <c r="KCZ34" s="271"/>
      <c r="KDA34" s="271"/>
      <c r="KDB34" s="271"/>
      <c r="KDC34" s="271"/>
      <c r="KDD34" s="271"/>
      <c r="KDE34" s="271"/>
      <c r="KDF34" s="271"/>
      <c r="KDG34" s="271"/>
      <c r="KDH34" s="271"/>
      <c r="KDI34" s="271"/>
      <c r="KDJ34" s="271"/>
      <c r="KDK34" s="271"/>
      <c r="KDL34" s="271"/>
      <c r="KDM34" s="271"/>
      <c r="KDN34" s="271"/>
      <c r="KDO34" s="271"/>
      <c r="KDP34" s="271"/>
      <c r="KDQ34" s="271"/>
      <c r="KDR34" s="271"/>
      <c r="KDS34" s="271"/>
      <c r="KDT34" s="271"/>
      <c r="KDU34" s="271"/>
      <c r="KDV34" s="271"/>
      <c r="KDW34" s="271"/>
      <c r="KDX34" s="271"/>
      <c r="KDY34" s="271"/>
      <c r="KDZ34" s="271"/>
      <c r="KEA34" s="271"/>
      <c r="KEB34" s="271"/>
      <c r="KEC34" s="271"/>
      <c r="KED34" s="271"/>
      <c r="KEE34" s="271"/>
      <c r="KEF34" s="271"/>
      <c r="KEG34" s="271"/>
      <c r="KEH34" s="271"/>
      <c r="KEI34" s="271"/>
      <c r="KEJ34" s="271"/>
      <c r="KEK34" s="271"/>
      <c r="KEL34" s="271"/>
      <c r="KEM34" s="271"/>
      <c r="KEN34" s="271"/>
      <c r="KEO34" s="271"/>
      <c r="KEP34" s="271"/>
      <c r="KEQ34" s="271"/>
      <c r="KER34" s="271"/>
      <c r="KES34" s="271"/>
      <c r="KET34" s="271"/>
      <c r="KEU34" s="271"/>
      <c r="KEV34" s="271"/>
      <c r="KEW34" s="271"/>
      <c r="KEX34" s="271"/>
      <c r="KEY34" s="271"/>
      <c r="KEZ34" s="271"/>
      <c r="KFA34" s="271"/>
      <c r="KFB34" s="271"/>
      <c r="KFC34" s="271"/>
      <c r="KFD34" s="271"/>
      <c r="KFE34" s="271"/>
      <c r="KFF34" s="271"/>
      <c r="KFG34" s="271"/>
      <c r="KFH34" s="271"/>
      <c r="KFI34" s="271"/>
      <c r="KFJ34" s="271"/>
      <c r="KFK34" s="271"/>
      <c r="KFL34" s="271"/>
      <c r="KFM34" s="271"/>
      <c r="KFN34" s="271"/>
      <c r="KFO34" s="271"/>
      <c r="KFP34" s="271"/>
      <c r="KFQ34" s="271"/>
      <c r="KFR34" s="271"/>
      <c r="KFS34" s="271"/>
      <c r="KFT34" s="271"/>
      <c r="KFU34" s="271"/>
      <c r="KFV34" s="271"/>
      <c r="KFW34" s="271"/>
      <c r="KFX34" s="271"/>
      <c r="KFY34" s="271"/>
      <c r="KFZ34" s="271"/>
      <c r="KGA34" s="271"/>
      <c r="KGB34" s="271"/>
      <c r="KGC34" s="271"/>
      <c r="KGD34" s="271"/>
      <c r="KGE34" s="271"/>
      <c r="KGF34" s="271"/>
      <c r="KGG34" s="271"/>
      <c r="KGH34" s="271"/>
      <c r="KGI34" s="271"/>
      <c r="KGJ34" s="271"/>
      <c r="KGK34" s="271"/>
      <c r="KGL34" s="271"/>
      <c r="KGM34" s="271"/>
      <c r="KGN34" s="271"/>
      <c r="KGO34" s="271"/>
      <c r="KGP34" s="271"/>
      <c r="KGQ34" s="271"/>
      <c r="KGR34" s="271"/>
      <c r="KGS34" s="271"/>
      <c r="KGT34" s="271"/>
      <c r="KGU34" s="271"/>
      <c r="KGV34" s="271"/>
      <c r="KGW34" s="271"/>
      <c r="KGX34" s="271"/>
      <c r="KGY34" s="271"/>
      <c r="KGZ34" s="271"/>
      <c r="KHA34" s="271"/>
      <c r="KHB34" s="271"/>
      <c r="KHC34" s="271"/>
      <c r="KHD34" s="271"/>
      <c r="KHE34" s="271"/>
      <c r="KHF34" s="271"/>
      <c r="KHG34" s="271"/>
      <c r="KHH34" s="271"/>
      <c r="KHI34" s="271"/>
      <c r="KHJ34" s="271"/>
      <c r="KHK34" s="271"/>
      <c r="KHL34" s="271"/>
      <c r="KHM34" s="271"/>
      <c r="KHN34" s="271"/>
      <c r="KHO34" s="271"/>
      <c r="KHP34" s="271"/>
      <c r="KHQ34" s="271"/>
      <c r="KHR34" s="271"/>
      <c r="KHS34" s="271"/>
      <c r="KHT34" s="271"/>
      <c r="KHU34" s="271"/>
      <c r="KHV34" s="271"/>
      <c r="KHW34" s="271"/>
      <c r="KHX34" s="271"/>
      <c r="KHY34" s="271"/>
      <c r="KHZ34" s="271"/>
      <c r="KIA34" s="271"/>
      <c r="KIB34" s="271"/>
      <c r="KIC34" s="271"/>
      <c r="KID34" s="271"/>
      <c r="KIE34" s="271"/>
      <c r="KIF34" s="271"/>
      <c r="KIG34" s="271"/>
      <c r="KIH34" s="271"/>
      <c r="KII34" s="271"/>
      <c r="KIJ34" s="271"/>
      <c r="KIK34" s="271"/>
      <c r="KIL34" s="271"/>
      <c r="KIM34" s="271"/>
      <c r="KIN34" s="271"/>
      <c r="KIO34" s="271"/>
      <c r="KIP34" s="271"/>
      <c r="KIQ34" s="271"/>
      <c r="KIR34" s="271"/>
      <c r="KIS34" s="271"/>
      <c r="KIT34" s="271"/>
      <c r="KIU34" s="271"/>
      <c r="KIV34" s="271"/>
      <c r="KIW34" s="271"/>
      <c r="KIX34" s="271"/>
      <c r="KIY34" s="271"/>
      <c r="KIZ34" s="271"/>
      <c r="KJA34" s="271"/>
      <c r="KJB34" s="271"/>
      <c r="KJC34" s="271"/>
      <c r="KJD34" s="271"/>
      <c r="KJE34" s="271"/>
      <c r="KJF34" s="271"/>
      <c r="KJG34" s="271"/>
      <c r="KJH34" s="271"/>
      <c r="KJI34" s="271"/>
      <c r="KJJ34" s="271"/>
      <c r="KJK34" s="271"/>
      <c r="KJL34" s="271"/>
      <c r="KJM34" s="271"/>
      <c r="KJN34" s="271"/>
      <c r="KJO34" s="271"/>
      <c r="KJP34" s="271"/>
      <c r="KJQ34" s="271"/>
      <c r="KJR34" s="271"/>
      <c r="KJS34" s="271"/>
      <c r="KJT34" s="271"/>
      <c r="KJU34" s="271"/>
      <c r="KJV34" s="271"/>
      <c r="KJW34" s="271"/>
      <c r="KJX34" s="271"/>
      <c r="KJY34" s="271"/>
      <c r="KJZ34" s="271"/>
      <c r="KKA34" s="271"/>
      <c r="KKB34" s="271"/>
      <c r="KKC34" s="271"/>
      <c r="KKD34" s="271"/>
      <c r="KKE34" s="271"/>
      <c r="KKF34" s="271"/>
      <c r="KKG34" s="271"/>
      <c r="KKH34" s="271"/>
      <c r="KKI34" s="271"/>
      <c r="KKJ34" s="271"/>
      <c r="KKK34" s="271"/>
      <c r="KKL34" s="271"/>
      <c r="KKM34" s="271"/>
      <c r="KKN34" s="271"/>
      <c r="KKO34" s="271"/>
      <c r="KKP34" s="271"/>
      <c r="KKQ34" s="271"/>
      <c r="KKR34" s="271"/>
      <c r="KKS34" s="271"/>
      <c r="KKT34" s="271"/>
      <c r="KKU34" s="271"/>
      <c r="KKV34" s="271"/>
      <c r="KKW34" s="271"/>
      <c r="KKX34" s="271"/>
      <c r="KKY34" s="271"/>
      <c r="KKZ34" s="271"/>
      <c r="KLA34" s="271"/>
      <c r="KLB34" s="271"/>
      <c r="KLC34" s="271"/>
      <c r="KLD34" s="271"/>
      <c r="KLE34" s="271"/>
      <c r="KLF34" s="271"/>
      <c r="KLG34" s="271"/>
      <c r="KLH34" s="271"/>
      <c r="KLI34" s="271"/>
      <c r="KLJ34" s="271"/>
      <c r="KLK34" s="271"/>
      <c r="KLL34" s="271"/>
      <c r="KLM34" s="271"/>
      <c r="KLN34" s="271"/>
      <c r="KLO34" s="271"/>
      <c r="KLP34" s="271"/>
      <c r="KLQ34" s="271"/>
      <c r="KLR34" s="271"/>
      <c r="KLS34" s="271"/>
      <c r="KLT34" s="271"/>
      <c r="KLU34" s="271"/>
      <c r="KLV34" s="271"/>
      <c r="KLW34" s="271"/>
      <c r="KLX34" s="271"/>
      <c r="KLY34" s="271"/>
      <c r="KLZ34" s="271"/>
      <c r="KMA34" s="271"/>
      <c r="KMB34" s="271"/>
      <c r="KMC34" s="271"/>
      <c r="KMD34" s="271"/>
      <c r="KME34" s="271"/>
      <c r="KMF34" s="271"/>
      <c r="KMG34" s="271"/>
      <c r="KMH34" s="271"/>
      <c r="KMI34" s="271"/>
      <c r="KMJ34" s="271"/>
      <c r="KMK34" s="271"/>
      <c r="KML34" s="271"/>
      <c r="KMM34" s="271"/>
      <c r="KMN34" s="271"/>
      <c r="KMO34" s="271"/>
      <c r="KMP34" s="271"/>
      <c r="KMQ34" s="271"/>
      <c r="KMR34" s="271"/>
      <c r="KMS34" s="271"/>
      <c r="KMT34" s="271"/>
      <c r="KMU34" s="271"/>
      <c r="KMV34" s="271"/>
      <c r="KMW34" s="271"/>
      <c r="KMX34" s="271"/>
      <c r="KMY34" s="271"/>
      <c r="KMZ34" s="271"/>
      <c r="KNA34" s="271"/>
      <c r="KNB34" s="271"/>
      <c r="KNC34" s="271"/>
      <c r="KND34" s="271"/>
      <c r="KNE34" s="271"/>
      <c r="KNF34" s="271"/>
      <c r="KNG34" s="271"/>
      <c r="KNH34" s="271"/>
      <c r="KNI34" s="271"/>
      <c r="KNJ34" s="271"/>
      <c r="KNK34" s="271"/>
      <c r="KNL34" s="271"/>
      <c r="KNM34" s="271"/>
      <c r="KNN34" s="271"/>
      <c r="KNO34" s="271"/>
      <c r="KNP34" s="271"/>
      <c r="KNQ34" s="271"/>
      <c r="KNR34" s="271"/>
      <c r="KNS34" s="271"/>
      <c r="KNT34" s="271"/>
      <c r="KNU34" s="271"/>
      <c r="KNV34" s="271"/>
      <c r="KNW34" s="271"/>
      <c r="KNX34" s="271"/>
      <c r="KNY34" s="271"/>
      <c r="KNZ34" s="271"/>
      <c r="KOA34" s="271"/>
      <c r="KOB34" s="271"/>
      <c r="KOC34" s="271"/>
      <c r="KOD34" s="271"/>
      <c r="KOE34" s="271"/>
      <c r="KOF34" s="271"/>
      <c r="KOG34" s="271"/>
      <c r="KOH34" s="271"/>
      <c r="KOI34" s="271"/>
      <c r="KOJ34" s="271"/>
      <c r="KOK34" s="271"/>
      <c r="KOL34" s="271"/>
      <c r="KOM34" s="271"/>
      <c r="KON34" s="271"/>
      <c r="KOO34" s="271"/>
      <c r="KOP34" s="271"/>
      <c r="KOQ34" s="271"/>
      <c r="KOR34" s="271"/>
      <c r="KOS34" s="271"/>
      <c r="KOT34" s="271"/>
      <c r="KOU34" s="271"/>
      <c r="KOV34" s="271"/>
      <c r="KOW34" s="271"/>
      <c r="KOX34" s="271"/>
      <c r="KOY34" s="271"/>
      <c r="KOZ34" s="271"/>
      <c r="KPA34" s="271"/>
      <c r="KPB34" s="271"/>
      <c r="KPC34" s="271"/>
      <c r="KPD34" s="271"/>
      <c r="KPE34" s="271"/>
      <c r="KPF34" s="271"/>
      <c r="KPG34" s="271"/>
      <c r="KPH34" s="271"/>
      <c r="KPI34" s="271"/>
      <c r="KPJ34" s="271"/>
      <c r="KPK34" s="271"/>
      <c r="KPL34" s="271"/>
      <c r="KPM34" s="271"/>
      <c r="KPN34" s="271"/>
      <c r="KPO34" s="271"/>
      <c r="KPP34" s="271"/>
      <c r="KPQ34" s="271"/>
      <c r="KPR34" s="271"/>
      <c r="KPS34" s="271"/>
      <c r="KPT34" s="271"/>
      <c r="KPU34" s="271"/>
      <c r="KPV34" s="271"/>
      <c r="KPW34" s="271"/>
      <c r="KPX34" s="271"/>
      <c r="KPY34" s="271"/>
      <c r="KPZ34" s="271"/>
      <c r="KQA34" s="271"/>
      <c r="KQB34" s="271"/>
      <c r="KQC34" s="271"/>
      <c r="KQD34" s="271"/>
      <c r="KQE34" s="271"/>
      <c r="KQF34" s="271"/>
      <c r="KQG34" s="271"/>
      <c r="KQH34" s="271"/>
      <c r="KQI34" s="271"/>
      <c r="KQJ34" s="271"/>
      <c r="KQK34" s="271"/>
      <c r="KQL34" s="271"/>
      <c r="KQM34" s="271"/>
      <c r="KQN34" s="271"/>
      <c r="KQO34" s="271"/>
      <c r="KQP34" s="271"/>
      <c r="KQQ34" s="271"/>
      <c r="KQR34" s="271"/>
      <c r="KQS34" s="271"/>
      <c r="KQT34" s="271"/>
      <c r="KQU34" s="271"/>
      <c r="KQV34" s="271"/>
      <c r="KQW34" s="271"/>
      <c r="KQX34" s="271"/>
      <c r="KQY34" s="271"/>
      <c r="KQZ34" s="271"/>
      <c r="KRA34" s="271"/>
      <c r="KRB34" s="271"/>
      <c r="KRC34" s="271"/>
      <c r="KRD34" s="271"/>
      <c r="KRE34" s="271"/>
      <c r="KRF34" s="271"/>
      <c r="KRG34" s="271"/>
      <c r="KRH34" s="271"/>
      <c r="KRI34" s="271"/>
      <c r="KRJ34" s="271"/>
      <c r="KRK34" s="271"/>
      <c r="KRL34" s="271"/>
      <c r="KRM34" s="271"/>
      <c r="KRN34" s="271"/>
      <c r="KRO34" s="271"/>
      <c r="KRP34" s="271"/>
      <c r="KRQ34" s="271"/>
      <c r="KRR34" s="271"/>
      <c r="KRS34" s="271"/>
      <c r="KRT34" s="271"/>
      <c r="KRU34" s="271"/>
      <c r="KRV34" s="271"/>
      <c r="KRW34" s="271"/>
      <c r="KRX34" s="271"/>
      <c r="KRY34" s="271"/>
      <c r="KRZ34" s="271"/>
      <c r="KSA34" s="271"/>
      <c r="KSB34" s="271"/>
      <c r="KSC34" s="271"/>
      <c r="KSD34" s="271"/>
      <c r="KSE34" s="271"/>
      <c r="KSF34" s="271"/>
      <c r="KSG34" s="271"/>
      <c r="KSH34" s="271"/>
      <c r="KSI34" s="271"/>
      <c r="KSJ34" s="271"/>
      <c r="KSK34" s="271"/>
      <c r="KSL34" s="271"/>
      <c r="KSM34" s="271"/>
      <c r="KSN34" s="271"/>
      <c r="KSO34" s="271"/>
      <c r="KSP34" s="271"/>
      <c r="KSQ34" s="271"/>
      <c r="KSR34" s="271"/>
      <c r="KSS34" s="271"/>
      <c r="KST34" s="271"/>
      <c r="KSU34" s="271"/>
      <c r="KSV34" s="271"/>
      <c r="KSW34" s="271"/>
      <c r="KSX34" s="271"/>
      <c r="KSY34" s="271"/>
      <c r="KSZ34" s="271"/>
      <c r="KTA34" s="271"/>
      <c r="KTB34" s="271"/>
      <c r="KTC34" s="271"/>
      <c r="KTD34" s="271"/>
      <c r="KTE34" s="271"/>
      <c r="KTF34" s="271"/>
      <c r="KTG34" s="271"/>
      <c r="KTH34" s="271"/>
      <c r="KTI34" s="271"/>
      <c r="KTJ34" s="271"/>
      <c r="KTK34" s="271"/>
      <c r="KTL34" s="271"/>
      <c r="KTM34" s="271"/>
      <c r="KTN34" s="271"/>
      <c r="KTO34" s="271"/>
      <c r="KTP34" s="271"/>
      <c r="KTQ34" s="271"/>
      <c r="KTR34" s="271"/>
      <c r="KTS34" s="271"/>
      <c r="KTT34" s="271"/>
      <c r="KTU34" s="271"/>
      <c r="KTV34" s="271"/>
      <c r="KTW34" s="271"/>
      <c r="KTX34" s="271"/>
      <c r="KTY34" s="271"/>
      <c r="KTZ34" s="271"/>
      <c r="KUA34" s="271"/>
      <c r="KUB34" s="271"/>
      <c r="KUC34" s="271"/>
      <c r="KUD34" s="271"/>
      <c r="KUE34" s="271"/>
      <c r="KUF34" s="271"/>
      <c r="KUG34" s="271"/>
      <c r="KUH34" s="271"/>
      <c r="KUI34" s="271"/>
      <c r="KUJ34" s="271"/>
      <c r="KUK34" s="271"/>
      <c r="KUL34" s="271"/>
      <c r="KUM34" s="271"/>
      <c r="KUN34" s="271"/>
      <c r="KUO34" s="271"/>
      <c r="KUP34" s="271"/>
      <c r="KUQ34" s="271"/>
      <c r="KUR34" s="271"/>
      <c r="KUS34" s="271"/>
      <c r="KUT34" s="271"/>
      <c r="KUU34" s="271"/>
      <c r="KUV34" s="271"/>
      <c r="KUW34" s="271"/>
      <c r="KUX34" s="271"/>
      <c r="KUY34" s="271"/>
      <c r="KUZ34" s="271"/>
      <c r="KVA34" s="271"/>
      <c r="KVB34" s="271"/>
      <c r="KVC34" s="271"/>
      <c r="KVD34" s="271"/>
      <c r="KVE34" s="271"/>
      <c r="KVF34" s="271"/>
      <c r="KVG34" s="271"/>
      <c r="KVH34" s="271"/>
      <c r="KVI34" s="271"/>
      <c r="KVJ34" s="271"/>
      <c r="KVK34" s="271"/>
      <c r="KVL34" s="271"/>
      <c r="KVM34" s="271"/>
      <c r="KVN34" s="271"/>
      <c r="KVO34" s="271"/>
      <c r="KVP34" s="271"/>
      <c r="KVQ34" s="271"/>
      <c r="KVR34" s="271"/>
      <c r="KVS34" s="271"/>
      <c r="KVT34" s="271"/>
      <c r="KVU34" s="271"/>
      <c r="KVV34" s="271"/>
      <c r="KVW34" s="271"/>
      <c r="KVX34" s="271"/>
      <c r="KVY34" s="271"/>
      <c r="KVZ34" s="271"/>
      <c r="KWA34" s="271"/>
      <c r="KWB34" s="271"/>
      <c r="KWC34" s="271"/>
      <c r="KWD34" s="271"/>
      <c r="KWE34" s="271"/>
      <c r="KWF34" s="271"/>
      <c r="KWG34" s="271"/>
      <c r="KWH34" s="271"/>
      <c r="KWI34" s="271"/>
      <c r="KWJ34" s="271"/>
      <c r="KWK34" s="271"/>
      <c r="KWL34" s="271"/>
      <c r="KWM34" s="271"/>
      <c r="KWN34" s="271"/>
      <c r="KWO34" s="271"/>
      <c r="KWP34" s="271"/>
      <c r="KWQ34" s="271"/>
      <c r="KWR34" s="271"/>
      <c r="KWS34" s="271"/>
      <c r="KWT34" s="271"/>
      <c r="KWU34" s="271"/>
      <c r="KWV34" s="271"/>
      <c r="KWW34" s="271"/>
      <c r="KWX34" s="271"/>
      <c r="KWY34" s="271"/>
      <c r="KWZ34" s="271"/>
      <c r="KXA34" s="271"/>
      <c r="KXB34" s="271"/>
      <c r="KXC34" s="271"/>
      <c r="KXD34" s="271"/>
      <c r="KXE34" s="271"/>
      <c r="KXF34" s="271"/>
      <c r="KXG34" s="271"/>
      <c r="KXH34" s="271"/>
      <c r="KXI34" s="271"/>
      <c r="KXJ34" s="271"/>
      <c r="KXK34" s="271"/>
      <c r="KXL34" s="271"/>
      <c r="KXM34" s="271"/>
      <c r="KXN34" s="271"/>
      <c r="KXO34" s="271"/>
      <c r="KXP34" s="271"/>
      <c r="KXQ34" s="271"/>
      <c r="KXR34" s="271"/>
      <c r="KXS34" s="271"/>
      <c r="KXT34" s="271"/>
      <c r="KXU34" s="271"/>
      <c r="KXV34" s="271"/>
      <c r="KXW34" s="271"/>
      <c r="KXX34" s="271"/>
      <c r="KXY34" s="271"/>
      <c r="KXZ34" s="271"/>
      <c r="KYA34" s="271"/>
      <c r="KYB34" s="271"/>
      <c r="KYC34" s="271"/>
      <c r="KYD34" s="271"/>
      <c r="KYE34" s="271"/>
      <c r="KYF34" s="271"/>
      <c r="KYG34" s="271"/>
      <c r="KYH34" s="271"/>
      <c r="KYI34" s="271"/>
      <c r="KYJ34" s="271"/>
      <c r="KYK34" s="271"/>
      <c r="KYL34" s="271"/>
      <c r="KYM34" s="271"/>
      <c r="KYN34" s="271"/>
      <c r="KYO34" s="271"/>
      <c r="KYP34" s="271"/>
      <c r="KYQ34" s="271"/>
      <c r="KYR34" s="271"/>
      <c r="KYS34" s="271"/>
      <c r="KYT34" s="271"/>
      <c r="KYU34" s="271"/>
      <c r="KYV34" s="271"/>
      <c r="KYW34" s="271"/>
      <c r="KYX34" s="271"/>
      <c r="KYY34" s="271"/>
      <c r="KYZ34" s="271"/>
      <c r="KZA34" s="271"/>
      <c r="KZB34" s="271"/>
      <c r="KZC34" s="271"/>
      <c r="KZD34" s="271"/>
      <c r="KZE34" s="271"/>
      <c r="KZF34" s="271"/>
      <c r="KZG34" s="271"/>
      <c r="KZH34" s="271"/>
      <c r="KZI34" s="271"/>
      <c r="KZJ34" s="271"/>
      <c r="KZK34" s="271"/>
      <c r="KZL34" s="271"/>
      <c r="KZM34" s="271"/>
      <c r="KZN34" s="271"/>
      <c r="KZO34" s="271"/>
      <c r="KZP34" s="271"/>
      <c r="KZQ34" s="271"/>
      <c r="KZR34" s="271"/>
      <c r="KZS34" s="271"/>
      <c r="KZT34" s="271"/>
      <c r="KZU34" s="271"/>
      <c r="KZV34" s="271"/>
      <c r="KZW34" s="271"/>
      <c r="KZX34" s="271"/>
      <c r="KZY34" s="271"/>
      <c r="KZZ34" s="271"/>
      <c r="LAA34" s="271"/>
      <c r="LAB34" s="271"/>
      <c r="LAC34" s="271"/>
      <c r="LAD34" s="271"/>
      <c r="LAE34" s="271"/>
      <c r="LAF34" s="271"/>
      <c r="LAG34" s="271"/>
      <c r="LAH34" s="271"/>
      <c r="LAI34" s="271"/>
      <c r="LAJ34" s="271"/>
      <c r="LAK34" s="271"/>
      <c r="LAL34" s="271"/>
      <c r="LAM34" s="271"/>
      <c r="LAN34" s="271"/>
      <c r="LAO34" s="271"/>
      <c r="LAP34" s="271"/>
      <c r="LAQ34" s="271"/>
      <c r="LAR34" s="271"/>
      <c r="LAS34" s="271"/>
      <c r="LAT34" s="271"/>
      <c r="LAU34" s="271"/>
      <c r="LAV34" s="271"/>
      <c r="LAW34" s="271"/>
      <c r="LAX34" s="271"/>
      <c r="LAY34" s="271"/>
      <c r="LAZ34" s="271"/>
      <c r="LBA34" s="271"/>
      <c r="LBB34" s="271"/>
      <c r="LBC34" s="271"/>
      <c r="LBD34" s="271"/>
      <c r="LBE34" s="271"/>
      <c r="LBF34" s="271"/>
      <c r="LBG34" s="271"/>
      <c r="LBH34" s="271"/>
      <c r="LBI34" s="271"/>
      <c r="LBJ34" s="271"/>
      <c r="LBK34" s="271"/>
      <c r="LBL34" s="271"/>
      <c r="LBM34" s="271"/>
      <c r="LBN34" s="271"/>
      <c r="LBO34" s="271"/>
      <c r="LBP34" s="271"/>
      <c r="LBQ34" s="271"/>
      <c r="LBR34" s="271"/>
      <c r="LBS34" s="271"/>
      <c r="LBT34" s="271"/>
      <c r="LBU34" s="271"/>
      <c r="LBV34" s="271"/>
      <c r="LBW34" s="271"/>
      <c r="LBX34" s="271"/>
      <c r="LBY34" s="271"/>
      <c r="LBZ34" s="271"/>
      <c r="LCA34" s="271"/>
      <c r="LCB34" s="271"/>
      <c r="LCC34" s="271"/>
      <c r="LCD34" s="271"/>
      <c r="LCE34" s="271"/>
      <c r="LCF34" s="271"/>
      <c r="LCG34" s="271"/>
      <c r="LCH34" s="271"/>
      <c r="LCI34" s="271"/>
      <c r="LCJ34" s="271"/>
      <c r="LCK34" s="271"/>
      <c r="LCL34" s="271"/>
      <c r="LCM34" s="271"/>
      <c r="LCN34" s="271"/>
      <c r="LCO34" s="271"/>
      <c r="LCP34" s="271"/>
      <c r="LCQ34" s="271"/>
      <c r="LCR34" s="271"/>
      <c r="LCS34" s="271"/>
      <c r="LCT34" s="271"/>
      <c r="LCU34" s="271"/>
      <c r="LCV34" s="271"/>
      <c r="LCW34" s="271"/>
      <c r="LCX34" s="271"/>
      <c r="LCY34" s="271"/>
      <c r="LCZ34" s="271"/>
      <c r="LDA34" s="271"/>
      <c r="LDB34" s="271"/>
      <c r="LDC34" s="271"/>
      <c r="LDD34" s="271"/>
      <c r="LDE34" s="271"/>
      <c r="LDF34" s="271"/>
      <c r="LDG34" s="271"/>
      <c r="LDH34" s="271"/>
      <c r="LDI34" s="271"/>
      <c r="LDJ34" s="271"/>
      <c r="LDK34" s="271"/>
      <c r="LDL34" s="271"/>
      <c r="LDM34" s="271"/>
      <c r="LDN34" s="271"/>
      <c r="LDO34" s="271"/>
      <c r="LDP34" s="271"/>
      <c r="LDQ34" s="271"/>
      <c r="LDR34" s="271"/>
      <c r="LDS34" s="271"/>
      <c r="LDT34" s="271"/>
      <c r="LDU34" s="271"/>
      <c r="LDV34" s="271"/>
      <c r="LDW34" s="271"/>
      <c r="LDX34" s="271"/>
      <c r="LDY34" s="271"/>
      <c r="LDZ34" s="271"/>
      <c r="LEA34" s="271"/>
      <c r="LEB34" s="271"/>
      <c r="LEC34" s="271"/>
      <c r="LED34" s="271"/>
      <c r="LEE34" s="271"/>
      <c r="LEF34" s="271"/>
      <c r="LEG34" s="271"/>
      <c r="LEH34" s="271"/>
      <c r="LEI34" s="271"/>
      <c r="LEJ34" s="271"/>
      <c r="LEK34" s="271"/>
      <c r="LEL34" s="271"/>
      <c r="LEM34" s="271"/>
      <c r="LEN34" s="271"/>
      <c r="LEO34" s="271"/>
      <c r="LEP34" s="271"/>
      <c r="LEQ34" s="271"/>
      <c r="LER34" s="271"/>
      <c r="LES34" s="271"/>
      <c r="LET34" s="271"/>
      <c r="LEU34" s="271"/>
      <c r="LEV34" s="271"/>
      <c r="LEW34" s="271"/>
      <c r="LEX34" s="271"/>
      <c r="LEY34" s="271"/>
      <c r="LEZ34" s="271"/>
      <c r="LFA34" s="271"/>
      <c r="LFB34" s="271"/>
      <c r="LFC34" s="271"/>
      <c r="LFD34" s="271"/>
      <c r="LFE34" s="271"/>
      <c r="LFF34" s="271"/>
      <c r="LFG34" s="271"/>
      <c r="LFH34" s="271"/>
      <c r="LFI34" s="271"/>
      <c r="LFJ34" s="271"/>
      <c r="LFK34" s="271"/>
      <c r="LFL34" s="271"/>
      <c r="LFM34" s="271"/>
      <c r="LFN34" s="271"/>
      <c r="LFO34" s="271"/>
      <c r="LFP34" s="271"/>
      <c r="LFQ34" s="271"/>
      <c r="LFR34" s="271"/>
      <c r="LFS34" s="271"/>
      <c r="LFT34" s="271"/>
      <c r="LFU34" s="271"/>
      <c r="LFV34" s="271"/>
      <c r="LFW34" s="271"/>
      <c r="LFX34" s="271"/>
      <c r="LFY34" s="271"/>
      <c r="LFZ34" s="271"/>
      <c r="LGA34" s="271"/>
      <c r="LGB34" s="271"/>
      <c r="LGC34" s="271"/>
      <c r="LGD34" s="271"/>
      <c r="LGE34" s="271"/>
      <c r="LGF34" s="271"/>
      <c r="LGG34" s="271"/>
      <c r="LGH34" s="271"/>
      <c r="LGI34" s="271"/>
      <c r="LGJ34" s="271"/>
      <c r="LGK34" s="271"/>
      <c r="LGL34" s="271"/>
      <c r="LGM34" s="271"/>
      <c r="LGN34" s="271"/>
      <c r="LGO34" s="271"/>
      <c r="LGP34" s="271"/>
      <c r="LGQ34" s="271"/>
      <c r="LGR34" s="271"/>
      <c r="LGS34" s="271"/>
      <c r="LGT34" s="271"/>
      <c r="LGU34" s="271"/>
      <c r="LGV34" s="271"/>
      <c r="LGW34" s="271"/>
      <c r="LGX34" s="271"/>
      <c r="LGY34" s="271"/>
      <c r="LGZ34" s="271"/>
      <c r="LHA34" s="271"/>
      <c r="LHB34" s="271"/>
      <c r="LHC34" s="271"/>
      <c r="LHD34" s="271"/>
      <c r="LHE34" s="271"/>
      <c r="LHF34" s="271"/>
      <c r="LHG34" s="271"/>
      <c r="LHH34" s="271"/>
      <c r="LHI34" s="271"/>
      <c r="LHJ34" s="271"/>
      <c r="LHK34" s="271"/>
      <c r="LHL34" s="271"/>
      <c r="LHM34" s="271"/>
      <c r="LHN34" s="271"/>
      <c r="LHO34" s="271"/>
      <c r="LHP34" s="271"/>
      <c r="LHQ34" s="271"/>
      <c r="LHR34" s="271"/>
      <c r="LHS34" s="271"/>
      <c r="LHT34" s="271"/>
      <c r="LHU34" s="271"/>
      <c r="LHV34" s="271"/>
      <c r="LHW34" s="271"/>
      <c r="LHX34" s="271"/>
      <c r="LHY34" s="271"/>
      <c r="LHZ34" s="271"/>
      <c r="LIA34" s="271"/>
      <c r="LIB34" s="271"/>
      <c r="LIC34" s="271"/>
      <c r="LID34" s="271"/>
      <c r="LIE34" s="271"/>
      <c r="LIF34" s="271"/>
      <c r="LIG34" s="271"/>
      <c r="LIH34" s="271"/>
      <c r="LII34" s="271"/>
      <c r="LIJ34" s="271"/>
      <c r="LIK34" s="271"/>
      <c r="LIL34" s="271"/>
      <c r="LIM34" s="271"/>
      <c r="LIN34" s="271"/>
      <c r="LIO34" s="271"/>
      <c r="LIP34" s="271"/>
      <c r="LIQ34" s="271"/>
      <c r="LIR34" s="271"/>
      <c r="LIS34" s="271"/>
      <c r="LIT34" s="271"/>
      <c r="LIU34" s="271"/>
      <c r="LIV34" s="271"/>
      <c r="LIW34" s="271"/>
      <c r="LIX34" s="271"/>
      <c r="LIY34" s="271"/>
      <c r="LIZ34" s="271"/>
      <c r="LJA34" s="271"/>
      <c r="LJB34" s="271"/>
      <c r="LJC34" s="271"/>
      <c r="LJD34" s="271"/>
      <c r="LJE34" s="271"/>
      <c r="LJF34" s="271"/>
      <c r="LJG34" s="271"/>
      <c r="LJH34" s="271"/>
      <c r="LJI34" s="271"/>
      <c r="LJJ34" s="271"/>
      <c r="LJK34" s="271"/>
      <c r="LJL34" s="271"/>
      <c r="LJM34" s="271"/>
      <c r="LJN34" s="271"/>
      <c r="LJO34" s="271"/>
      <c r="LJP34" s="271"/>
      <c r="LJQ34" s="271"/>
      <c r="LJR34" s="271"/>
      <c r="LJS34" s="271"/>
      <c r="LJT34" s="271"/>
      <c r="LJU34" s="271"/>
      <c r="LJV34" s="271"/>
      <c r="LJW34" s="271"/>
      <c r="LJX34" s="271"/>
      <c r="LJY34" s="271"/>
      <c r="LJZ34" s="271"/>
      <c r="LKA34" s="271"/>
      <c r="LKB34" s="271"/>
      <c r="LKC34" s="271"/>
      <c r="LKD34" s="271"/>
      <c r="LKE34" s="271"/>
      <c r="LKF34" s="271"/>
      <c r="LKG34" s="271"/>
      <c r="LKH34" s="271"/>
      <c r="LKI34" s="271"/>
      <c r="LKJ34" s="271"/>
      <c r="LKK34" s="271"/>
      <c r="LKL34" s="271"/>
      <c r="LKM34" s="271"/>
      <c r="LKN34" s="271"/>
      <c r="LKO34" s="271"/>
      <c r="LKP34" s="271"/>
      <c r="LKQ34" s="271"/>
      <c r="LKR34" s="271"/>
      <c r="LKS34" s="271"/>
      <c r="LKT34" s="271"/>
      <c r="LKU34" s="271"/>
      <c r="LKV34" s="271"/>
      <c r="LKW34" s="271"/>
      <c r="LKX34" s="271"/>
      <c r="LKY34" s="271"/>
      <c r="LKZ34" s="271"/>
      <c r="LLA34" s="271"/>
      <c r="LLB34" s="271"/>
      <c r="LLC34" s="271"/>
      <c r="LLD34" s="271"/>
      <c r="LLE34" s="271"/>
      <c r="LLF34" s="271"/>
      <c r="LLG34" s="271"/>
      <c r="LLH34" s="271"/>
      <c r="LLI34" s="271"/>
      <c r="LLJ34" s="271"/>
      <c r="LLK34" s="271"/>
      <c r="LLL34" s="271"/>
      <c r="LLM34" s="271"/>
      <c r="LLN34" s="271"/>
      <c r="LLO34" s="271"/>
      <c r="LLP34" s="271"/>
      <c r="LLQ34" s="271"/>
      <c r="LLR34" s="271"/>
      <c r="LLS34" s="271"/>
      <c r="LLT34" s="271"/>
      <c r="LLU34" s="271"/>
      <c r="LLV34" s="271"/>
      <c r="LLW34" s="271"/>
      <c r="LLX34" s="271"/>
      <c r="LLY34" s="271"/>
      <c r="LLZ34" s="271"/>
      <c r="LMA34" s="271"/>
      <c r="LMB34" s="271"/>
      <c r="LMC34" s="271"/>
      <c r="LMD34" s="271"/>
      <c r="LME34" s="271"/>
      <c r="LMF34" s="271"/>
      <c r="LMG34" s="271"/>
      <c r="LMH34" s="271"/>
      <c r="LMI34" s="271"/>
      <c r="LMJ34" s="271"/>
      <c r="LMK34" s="271"/>
      <c r="LML34" s="271"/>
      <c r="LMM34" s="271"/>
      <c r="LMN34" s="271"/>
      <c r="LMO34" s="271"/>
      <c r="LMP34" s="271"/>
      <c r="LMQ34" s="271"/>
      <c r="LMR34" s="271"/>
      <c r="LMS34" s="271"/>
      <c r="LMT34" s="271"/>
      <c r="LMU34" s="271"/>
      <c r="LMV34" s="271"/>
      <c r="LMW34" s="271"/>
      <c r="LMX34" s="271"/>
      <c r="LMY34" s="271"/>
      <c r="LMZ34" s="271"/>
      <c r="LNA34" s="271"/>
      <c r="LNB34" s="271"/>
      <c r="LNC34" s="271"/>
      <c r="LND34" s="271"/>
      <c r="LNE34" s="271"/>
      <c r="LNF34" s="271"/>
      <c r="LNG34" s="271"/>
      <c r="LNH34" s="271"/>
      <c r="LNI34" s="271"/>
      <c r="LNJ34" s="271"/>
      <c r="LNK34" s="271"/>
      <c r="LNL34" s="271"/>
      <c r="LNM34" s="271"/>
      <c r="LNN34" s="271"/>
      <c r="LNO34" s="271"/>
      <c r="LNP34" s="271"/>
      <c r="LNQ34" s="271"/>
      <c r="LNR34" s="271"/>
      <c r="LNS34" s="271"/>
      <c r="LNT34" s="271"/>
      <c r="LNU34" s="271"/>
      <c r="LNV34" s="271"/>
      <c r="LNW34" s="271"/>
      <c r="LNX34" s="271"/>
      <c r="LNY34" s="271"/>
      <c r="LNZ34" s="271"/>
      <c r="LOA34" s="271"/>
      <c r="LOB34" s="271"/>
      <c r="LOC34" s="271"/>
      <c r="LOD34" s="271"/>
      <c r="LOE34" s="271"/>
      <c r="LOF34" s="271"/>
      <c r="LOG34" s="271"/>
      <c r="LOH34" s="271"/>
      <c r="LOI34" s="271"/>
      <c r="LOJ34" s="271"/>
      <c r="LOK34" s="271"/>
      <c r="LOL34" s="271"/>
      <c r="LOM34" s="271"/>
      <c r="LON34" s="271"/>
      <c r="LOO34" s="271"/>
      <c r="LOP34" s="271"/>
      <c r="LOQ34" s="271"/>
      <c r="LOR34" s="271"/>
      <c r="LOS34" s="271"/>
      <c r="LOT34" s="271"/>
      <c r="LOU34" s="271"/>
      <c r="LOV34" s="271"/>
      <c r="LOW34" s="271"/>
      <c r="LOX34" s="271"/>
      <c r="LOY34" s="271"/>
      <c r="LOZ34" s="271"/>
      <c r="LPA34" s="271"/>
      <c r="LPB34" s="271"/>
      <c r="LPC34" s="271"/>
      <c r="LPD34" s="271"/>
      <c r="LPE34" s="271"/>
      <c r="LPF34" s="271"/>
      <c r="LPG34" s="271"/>
      <c r="LPH34" s="271"/>
      <c r="LPI34" s="271"/>
      <c r="LPJ34" s="271"/>
      <c r="LPK34" s="271"/>
      <c r="LPL34" s="271"/>
      <c r="LPM34" s="271"/>
      <c r="LPN34" s="271"/>
      <c r="LPO34" s="271"/>
      <c r="LPP34" s="271"/>
      <c r="LPQ34" s="271"/>
      <c r="LPR34" s="271"/>
      <c r="LPS34" s="271"/>
      <c r="LPT34" s="271"/>
      <c r="LPU34" s="271"/>
      <c r="LPV34" s="271"/>
      <c r="LPW34" s="271"/>
      <c r="LPX34" s="271"/>
      <c r="LPY34" s="271"/>
      <c r="LPZ34" s="271"/>
      <c r="LQA34" s="271"/>
      <c r="LQB34" s="271"/>
      <c r="LQC34" s="271"/>
      <c r="LQD34" s="271"/>
      <c r="LQE34" s="271"/>
      <c r="LQF34" s="271"/>
      <c r="LQG34" s="271"/>
      <c r="LQH34" s="271"/>
      <c r="LQI34" s="271"/>
      <c r="LQJ34" s="271"/>
      <c r="LQK34" s="271"/>
      <c r="LQL34" s="271"/>
      <c r="LQM34" s="271"/>
      <c r="LQN34" s="271"/>
      <c r="LQO34" s="271"/>
      <c r="LQP34" s="271"/>
      <c r="LQQ34" s="271"/>
      <c r="LQR34" s="271"/>
      <c r="LQS34" s="271"/>
      <c r="LQT34" s="271"/>
      <c r="LQU34" s="271"/>
      <c r="LQV34" s="271"/>
      <c r="LQW34" s="271"/>
      <c r="LQX34" s="271"/>
      <c r="LQY34" s="271"/>
      <c r="LQZ34" s="271"/>
      <c r="LRA34" s="271"/>
      <c r="LRB34" s="271"/>
      <c r="LRC34" s="271"/>
      <c r="LRD34" s="271"/>
      <c r="LRE34" s="271"/>
      <c r="LRF34" s="271"/>
      <c r="LRG34" s="271"/>
      <c r="LRH34" s="271"/>
      <c r="LRI34" s="271"/>
      <c r="LRJ34" s="271"/>
      <c r="LRK34" s="271"/>
      <c r="LRL34" s="271"/>
      <c r="LRM34" s="271"/>
      <c r="LRN34" s="271"/>
      <c r="LRO34" s="271"/>
      <c r="LRP34" s="271"/>
      <c r="LRQ34" s="271"/>
      <c r="LRR34" s="271"/>
      <c r="LRS34" s="271"/>
      <c r="LRT34" s="271"/>
      <c r="LRU34" s="271"/>
      <c r="LRV34" s="271"/>
      <c r="LRW34" s="271"/>
      <c r="LRX34" s="271"/>
      <c r="LRY34" s="271"/>
      <c r="LRZ34" s="271"/>
      <c r="LSA34" s="271"/>
      <c r="LSB34" s="271"/>
      <c r="LSC34" s="271"/>
      <c r="LSD34" s="271"/>
      <c r="LSE34" s="271"/>
      <c r="LSF34" s="271"/>
      <c r="LSG34" s="271"/>
      <c r="LSH34" s="271"/>
      <c r="LSI34" s="271"/>
      <c r="LSJ34" s="271"/>
      <c r="LSK34" s="271"/>
      <c r="LSL34" s="271"/>
      <c r="LSM34" s="271"/>
      <c r="LSN34" s="271"/>
      <c r="LSO34" s="271"/>
      <c r="LSP34" s="271"/>
      <c r="LSQ34" s="271"/>
      <c r="LSR34" s="271"/>
      <c r="LSS34" s="271"/>
      <c r="LST34" s="271"/>
      <c r="LSU34" s="271"/>
      <c r="LSV34" s="271"/>
      <c r="LSW34" s="271"/>
      <c r="LSX34" s="271"/>
      <c r="LSY34" s="271"/>
      <c r="LSZ34" s="271"/>
      <c r="LTA34" s="271"/>
      <c r="LTB34" s="271"/>
      <c r="LTC34" s="271"/>
      <c r="LTD34" s="271"/>
      <c r="LTE34" s="271"/>
      <c r="LTF34" s="271"/>
      <c r="LTG34" s="271"/>
      <c r="LTH34" s="271"/>
      <c r="LTI34" s="271"/>
      <c r="LTJ34" s="271"/>
      <c r="LTK34" s="271"/>
      <c r="LTL34" s="271"/>
      <c r="LTM34" s="271"/>
      <c r="LTN34" s="271"/>
      <c r="LTO34" s="271"/>
      <c r="LTP34" s="271"/>
      <c r="LTQ34" s="271"/>
      <c r="LTR34" s="271"/>
      <c r="LTS34" s="271"/>
      <c r="LTT34" s="271"/>
      <c r="LTU34" s="271"/>
      <c r="LTV34" s="271"/>
      <c r="LTW34" s="271"/>
      <c r="LTX34" s="271"/>
      <c r="LTY34" s="271"/>
      <c r="LTZ34" s="271"/>
      <c r="LUA34" s="271"/>
      <c r="LUB34" s="271"/>
      <c r="LUC34" s="271"/>
      <c r="LUD34" s="271"/>
      <c r="LUE34" s="271"/>
      <c r="LUF34" s="271"/>
      <c r="LUG34" s="271"/>
      <c r="LUH34" s="271"/>
      <c r="LUI34" s="271"/>
      <c r="LUJ34" s="271"/>
      <c r="LUK34" s="271"/>
      <c r="LUL34" s="271"/>
      <c r="LUM34" s="271"/>
      <c r="LUN34" s="271"/>
      <c r="LUO34" s="271"/>
      <c r="LUP34" s="271"/>
      <c r="LUQ34" s="271"/>
      <c r="LUR34" s="271"/>
      <c r="LUS34" s="271"/>
      <c r="LUT34" s="271"/>
      <c r="LUU34" s="271"/>
      <c r="LUV34" s="271"/>
      <c r="LUW34" s="271"/>
      <c r="LUX34" s="271"/>
      <c r="LUY34" s="271"/>
      <c r="LUZ34" s="271"/>
      <c r="LVA34" s="271"/>
      <c r="LVB34" s="271"/>
      <c r="LVC34" s="271"/>
      <c r="LVD34" s="271"/>
      <c r="LVE34" s="271"/>
      <c r="LVF34" s="271"/>
      <c r="LVG34" s="271"/>
      <c r="LVH34" s="271"/>
      <c r="LVI34" s="271"/>
      <c r="LVJ34" s="271"/>
      <c r="LVK34" s="271"/>
      <c r="LVL34" s="271"/>
      <c r="LVM34" s="271"/>
      <c r="LVN34" s="271"/>
      <c r="LVO34" s="271"/>
      <c r="LVP34" s="271"/>
      <c r="LVQ34" s="271"/>
      <c r="LVR34" s="271"/>
      <c r="LVS34" s="271"/>
      <c r="LVT34" s="271"/>
      <c r="LVU34" s="271"/>
      <c r="LVV34" s="271"/>
      <c r="LVW34" s="271"/>
      <c r="LVX34" s="271"/>
      <c r="LVY34" s="271"/>
      <c r="LVZ34" s="271"/>
      <c r="LWA34" s="271"/>
      <c r="LWB34" s="271"/>
      <c r="LWC34" s="271"/>
      <c r="LWD34" s="271"/>
      <c r="LWE34" s="271"/>
      <c r="LWF34" s="271"/>
      <c r="LWG34" s="271"/>
      <c r="LWH34" s="271"/>
      <c r="LWI34" s="271"/>
      <c r="LWJ34" s="271"/>
      <c r="LWK34" s="271"/>
      <c r="LWL34" s="271"/>
      <c r="LWM34" s="271"/>
      <c r="LWN34" s="271"/>
      <c r="LWO34" s="271"/>
      <c r="LWP34" s="271"/>
      <c r="LWQ34" s="271"/>
      <c r="LWR34" s="271"/>
      <c r="LWS34" s="271"/>
      <c r="LWT34" s="271"/>
      <c r="LWU34" s="271"/>
      <c r="LWV34" s="271"/>
      <c r="LWW34" s="271"/>
      <c r="LWX34" s="271"/>
      <c r="LWY34" s="271"/>
      <c r="LWZ34" s="271"/>
      <c r="LXA34" s="271"/>
      <c r="LXB34" s="271"/>
      <c r="LXC34" s="271"/>
      <c r="LXD34" s="271"/>
      <c r="LXE34" s="271"/>
      <c r="LXF34" s="271"/>
      <c r="LXG34" s="271"/>
      <c r="LXH34" s="271"/>
      <c r="LXI34" s="271"/>
      <c r="LXJ34" s="271"/>
      <c r="LXK34" s="271"/>
      <c r="LXL34" s="271"/>
      <c r="LXM34" s="271"/>
      <c r="LXN34" s="271"/>
      <c r="LXO34" s="271"/>
      <c r="LXP34" s="271"/>
      <c r="LXQ34" s="271"/>
      <c r="LXR34" s="271"/>
      <c r="LXS34" s="271"/>
      <c r="LXT34" s="271"/>
      <c r="LXU34" s="271"/>
      <c r="LXV34" s="271"/>
      <c r="LXW34" s="271"/>
      <c r="LXX34" s="271"/>
      <c r="LXY34" s="271"/>
      <c r="LXZ34" s="271"/>
      <c r="LYA34" s="271"/>
      <c r="LYB34" s="271"/>
      <c r="LYC34" s="271"/>
      <c r="LYD34" s="271"/>
      <c r="LYE34" s="271"/>
      <c r="LYF34" s="271"/>
      <c r="LYG34" s="271"/>
      <c r="LYH34" s="271"/>
      <c r="LYI34" s="271"/>
      <c r="LYJ34" s="271"/>
      <c r="LYK34" s="271"/>
      <c r="LYL34" s="271"/>
      <c r="LYM34" s="271"/>
      <c r="LYN34" s="271"/>
      <c r="LYO34" s="271"/>
      <c r="LYP34" s="271"/>
      <c r="LYQ34" s="271"/>
      <c r="LYR34" s="271"/>
      <c r="LYS34" s="271"/>
      <c r="LYT34" s="271"/>
      <c r="LYU34" s="271"/>
      <c r="LYV34" s="271"/>
      <c r="LYW34" s="271"/>
      <c r="LYX34" s="271"/>
      <c r="LYY34" s="271"/>
      <c r="LYZ34" s="271"/>
      <c r="LZA34" s="271"/>
      <c r="LZB34" s="271"/>
      <c r="LZC34" s="271"/>
      <c r="LZD34" s="271"/>
      <c r="LZE34" s="271"/>
      <c r="LZF34" s="271"/>
      <c r="LZG34" s="271"/>
      <c r="LZH34" s="271"/>
      <c r="LZI34" s="271"/>
      <c r="LZJ34" s="271"/>
      <c r="LZK34" s="271"/>
      <c r="LZL34" s="271"/>
      <c r="LZM34" s="271"/>
      <c r="LZN34" s="271"/>
      <c r="LZO34" s="271"/>
      <c r="LZP34" s="271"/>
      <c r="LZQ34" s="271"/>
      <c r="LZR34" s="271"/>
      <c r="LZS34" s="271"/>
      <c r="LZT34" s="271"/>
      <c r="LZU34" s="271"/>
      <c r="LZV34" s="271"/>
      <c r="LZW34" s="271"/>
      <c r="LZX34" s="271"/>
      <c r="LZY34" s="271"/>
      <c r="LZZ34" s="271"/>
      <c r="MAA34" s="271"/>
      <c r="MAB34" s="271"/>
      <c r="MAC34" s="271"/>
      <c r="MAD34" s="271"/>
      <c r="MAE34" s="271"/>
      <c r="MAF34" s="271"/>
      <c r="MAG34" s="271"/>
      <c r="MAH34" s="271"/>
      <c r="MAI34" s="271"/>
      <c r="MAJ34" s="271"/>
      <c r="MAK34" s="271"/>
      <c r="MAL34" s="271"/>
      <c r="MAM34" s="271"/>
      <c r="MAN34" s="271"/>
      <c r="MAO34" s="271"/>
      <c r="MAP34" s="271"/>
      <c r="MAQ34" s="271"/>
      <c r="MAR34" s="271"/>
      <c r="MAS34" s="271"/>
      <c r="MAT34" s="271"/>
      <c r="MAU34" s="271"/>
      <c r="MAV34" s="271"/>
      <c r="MAW34" s="271"/>
      <c r="MAX34" s="271"/>
      <c r="MAY34" s="271"/>
      <c r="MAZ34" s="271"/>
      <c r="MBA34" s="271"/>
      <c r="MBB34" s="271"/>
      <c r="MBC34" s="271"/>
      <c r="MBD34" s="271"/>
      <c r="MBE34" s="271"/>
      <c r="MBF34" s="271"/>
      <c r="MBG34" s="271"/>
      <c r="MBH34" s="271"/>
      <c r="MBI34" s="271"/>
      <c r="MBJ34" s="271"/>
      <c r="MBK34" s="271"/>
      <c r="MBL34" s="271"/>
      <c r="MBM34" s="271"/>
      <c r="MBN34" s="271"/>
      <c r="MBO34" s="271"/>
      <c r="MBP34" s="271"/>
      <c r="MBQ34" s="271"/>
      <c r="MBR34" s="271"/>
      <c r="MBS34" s="271"/>
      <c r="MBT34" s="271"/>
      <c r="MBU34" s="271"/>
      <c r="MBV34" s="271"/>
      <c r="MBW34" s="271"/>
      <c r="MBX34" s="271"/>
      <c r="MBY34" s="271"/>
      <c r="MBZ34" s="271"/>
      <c r="MCA34" s="271"/>
      <c r="MCB34" s="271"/>
      <c r="MCC34" s="271"/>
      <c r="MCD34" s="271"/>
      <c r="MCE34" s="271"/>
      <c r="MCF34" s="271"/>
      <c r="MCG34" s="271"/>
      <c r="MCH34" s="271"/>
      <c r="MCI34" s="271"/>
      <c r="MCJ34" s="271"/>
      <c r="MCK34" s="271"/>
      <c r="MCL34" s="271"/>
      <c r="MCM34" s="271"/>
      <c r="MCN34" s="271"/>
      <c r="MCO34" s="271"/>
      <c r="MCP34" s="271"/>
      <c r="MCQ34" s="271"/>
      <c r="MCR34" s="271"/>
      <c r="MCS34" s="271"/>
      <c r="MCT34" s="271"/>
      <c r="MCU34" s="271"/>
      <c r="MCV34" s="271"/>
      <c r="MCW34" s="271"/>
      <c r="MCX34" s="271"/>
      <c r="MCY34" s="271"/>
      <c r="MCZ34" s="271"/>
      <c r="MDA34" s="271"/>
      <c r="MDB34" s="271"/>
      <c r="MDC34" s="271"/>
      <c r="MDD34" s="271"/>
      <c r="MDE34" s="271"/>
      <c r="MDF34" s="271"/>
      <c r="MDG34" s="271"/>
      <c r="MDH34" s="271"/>
      <c r="MDI34" s="271"/>
      <c r="MDJ34" s="271"/>
      <c r="MDK34" s="271"/>
      <c r="MDL34" s="271"/>
      <c r="MDM34" s="271"/>
      <c r="MDN34" s="271"/>
      <c r="MDO34" s="271"/>
      <c r="MDP34" s="271"/>
      <c r="MDQ34" s="271"/>
      <c r="MDR34" s="271"/>
      <c r="MDS34" s="271"/>
      <c r="MDT34" s="271"/>
      <c r="MDU34" s="271"/>
      <c r="MDV34" s="271"/>
      <c r="MDW34" s="271"/>
      <c r="MDX34" s="271"/>
      <c r="MDY34" s="271"/>
      <c r="MDZ34" s="271"/>
      <c r="MEA34" s="271"/>
      <c r="MEB34" s="271"/>
      <c r="MEC34" s="271"/>
      <c r="MED34" s="271"/>
      <c r="MEE34" s="271"/>
      <c r="MEF34" s="271"/>
      <c r="MEG34" s="271"/>
      <c r="MEH34" s="271"/>
      <c r="MEI34" s="271"/>
      <c r="MEJ34" s="271"/>
      <c r="MEK34" s="271"/>
      <c r="MEL34" s="271"/>
      <c r="MEM34" s="271"/>
      <c r="MEN34" s="271"/>
      <c r="MEO34" s="271"/>
      <c r="MEP34" s="271"/>
      <c r="MEQ34" s="271"/>
      <c r="MER34" s="271"/>
      <c r="MES34" s="271"/>
      <c r="MET34" s="271"/>
      <c r="MEU34" s="271"/>
      <c r="MEV34" s="271"/>
      <c r="MEW34" s="271"/>
      <c r="MEX34" s="271"/>
      <c r="MEY34" s="271"/>
      <c r="MEZ34" s="271"/>
      <c r="MFA34" s="271"/>
      <c r="MFB34" s="271"/>
      <c r="MFC34" s="271"/>
      <c r="MFD34" s="271"/>
      <c r="MFE34" s="271"/>
      <c r="MFF34" s="271"/>
      <c r="MFG34" s="271"/>
      <c r="MFH34" s="271"/>
      <c r="MFI34" s="271"/>
      <c r="MFJ34" s="271"/>
      <c r="MFK34" s="271"/>
      <c r="MFL34" s="271"/>
      <c r="MFM34" s="271"/>
      <c r="MFN34" s="271"/>
      <c r="MFO34" s="271"/>
      <c r="MFP34" s="271"/>
      <c r="MFQ34" s="271"/>
      <c r="MFR34" s="271"/>
      <c r="MFS34" s="271"/>
      <c r="MFT34" s="271"/>
      <c r="MFU34" s="271"/>
      <c r="MFV34" s="271"/>
      <c r="MFW34" s="271"/>
      <c r="MFX34" s="271"/>
      <c r="MFY34" s="271"/>
      <c r="MFZ34" s="271"/>
      <c r="MGA34" s="271"/>
      <c r="MGB34" s="271"/>
      <c r="MGC34" s="271"/>
      <c r="MGD34" s="271"/>
      <c r="MGE34" s="271"/>
      <c r="MGF34" s="271"/>
      <c r="MGG34" s="271"/>
      <c r="MGH34" s="271"/>
      <c r="MGI34" s="271"/>
      <c r="MGJ34" s="271"/>
      <c r="MGK34" s="271"/>
      <c r="MGL34" s="271"/>
      <c r="MGM34" s="271"/>
      <c r="MGN34" s="271"/>
      <c r="MGO34" s="271"/>
      <c r="MGP34" s="271"/>
      <c r="MGQ34" s="271"/>
      <c r="MGR34" s="271"/>
      <c r="MGS34" s="271"/>
      <c r="MGT34" s="271"/>
      <c r="MGU34" s="271"/>
      <c r="MGV34" s="271"/>
      <c r="MGW34" s="271"/>
      <c r="MGX34" s="271"/>
      <c r="MGY34" s="271"/>
      <c r="MGZ34" s="271"/>
      <c r="MHA34" s="271"/>
      <c r="MHB34" s="271"/>
      <c r="MHC34" s="271"/>
      <c r="MHD34" s="271"/>
      <c r="MHE34" s="271"/>
      <c r="MHF34" s="271"/>
      <c r="MHG34" s="271"/>
      <c r="MHH34" s="271"/>
      <c r="MHI34" s="271"/>
      <c r="MHJ34" s="271"/>
      <c r="MHK34" s="271"/>
      <c r="MHL34" s="271"/>
      <c r="MHM34" s="271"/>
      <c r="MHN34" s="271"/>
      <c r="MHO34" s="271"/>
      <c r="MHP34" s="271"/>
      <c r="MHQ34" s="271"/>
      <c r="MHR34" s="271"/>
      <c r="MHS34" s="271"/>
      <c r="MHT34" s="271"/>
      <c r="MHU34" s="271"/>
      <c r="MHV34" s="271"/>
      <c r="MHW34" s="271"/>
      <c r="MHX34" s="271"/>
      <c r="MHY34" s="271"/>
      <c r="MHZ34" s="271"/>
      <c r="MIA34" s="271"/>
      <c r="MIB34" s="271"/>
      <c r="MIC34" s="271"/>
      <c r="MID34" s="271"/>
      <c r="MIE34" s="271"/>
      <c r="MIF34" s="271"/>
      <c r="MIG34" s="271"/>
      <c r="MIH34" s="271"/>
      <c r="MII34" s="271"/>
      <c r="MIJ34" s="271"/>
      <c r="MIK34" s="271"/>
      <c r="MIL34" s="271"/>
      <c r="MIM34" s="271"/>
      <c r="MIN34" s="271"/>
      <c r="MIO34" s="271"/>
      <c r="MIP34" s="271"/>
      <c r="MIQ34" s="271"/>
      <c r="MIR34" s="271"/>
      <c r="MIS34" s="271"/>
      <c r="MIT34" s="271"/>
      <c r="MIU34" s="271"/>
      <c r="MIV34" s="271"/>
      <c r="MIW34" s="271"/>
      <c r="MIX34" s="271"/>
      <c r="MIY34" s="271"/>
      <c r="MIZ34" s="271"/>
      <c r="MJA34" s="271"/>
      <c r="MJB34" s="271"/>
      <c r="MJC34" s="271"/>
      <c r="MJD34" s="271"/>
      <c r="MJE34" s="271"/>
      <c r="MJF34" s="271"/>
      <c r="MJG34" s="271"/>
      <c r="MJH34" s="271"/>
      <c r="MJI34" s="271"/>
      <c r="MJJ34" s="271"/>
      <c r="MJK34" s="271"/>
      <c r="MJL34" s="271"/>
      <c r="MJM34" s="271"/>
      <c r="MJN34" s="271"/>
      <c r="MJO34" s="271"/>
      <c r="MJP34" s="271"/>
      <c r="MJQ34" s="271"/>
      <c r="MJR34" s="271"/>
      <c r="MJS34" s="271"/>
      <c r="MJT34" s="271"/>
      <c r="MJU34" s="271"/>
      <c r="MJV34" s="271"/>
      <c r="MJW34" s="271"/>
      <c r="MJX34" s="271"/>
      <c r="MJY34" s="271"/>
      <c r="MJZ34" s="271"/>
      <c r="MKA34" s="271"/>
      <c r="MKB34" s="271"/>
      <c r="MKC34" s="271"/>
      <c r="MKD34" s="271"/>
      <c r="MKE34" s="271"/>
      <c r="MKF34" s="271"/>
      <c r="MKG34" s="271"/>
      <c r="MKH34" s="271"/>
      <c r="MKI34" s="271"/>
      <c r="MKJ34" s="271"/>
      <c r="MKK34" s="271"/>
      <c r="MKL34" s="271"/>
      <c r="MKM34" s="271"/>
      <c r="MKN34" s="271"/>
      <c r="MKO34" s="271"/>
      <c r="MKP34" s="271"/>
      <c r="MKQ34" s="271"/>
      <c r="MKR34" s="271"/>
      <c r="MKS34" s="271"/>
      <c r="MKT34" s="271"/>
      <c r="MKU34" s="271"/>
      <c r="MKV34" s="271"/>
      <c r="MKW34" s="271"/>
      <c r="MKX34" s="271"/>
      <c r="MKY34" s="271"/>
      <c r="MKZ34" s="271"/>
      <c r="MLA34" s="271"/>
      <c r="MLB34" s="271"/>
      <c r="MLC34" s="271"/>
      <c r="MLD34" s="271"/>
      <c r="MLE34" s="271"/>
      <c r="MLF34" s="271"/>
      <c r="MLG34" s="271"/>
      <c r="MLH34" s="271"/>
      <c r="MLI34" s="271"/>
      <c r="MLJ34" s="271"/>
      <c r="MLK34" s="271"/>
      <c r="MLL34" s="271"/>
      <c r="MLM34" s="271"/>
      <c r="MLN34" s="271"/>
      <c r="MLO34" s="271"/>
      <c r="MLP34" s="271"/>
      <c r="MLQ34" s="271"/>
      <c r="MLR34" s="271"/>
      <c r="MLS34" s="271"/>
      <c r="MLT34" s="271"/>
      <c r="MLU34" s="271"/>
      <c r="MLV34" s="271"/>
      <c r="MLW34" s="271"/>
      <c r="MLX34" s="271"/>
      <c r="MLY34" s="271"/>
      <c r="MLZ34" s="271"/>
      <c r="MMA34" s="271"/>
      <c r="MMB34" s="271"/>
      <c r="MMC34" s="271"/>
      <c r="MMD34" s="271"/>
      <c r="MME34" s="271"/>
      <c r="MMF34" s="271"/>
      <c r="MMG34" s="271"/>
      <c r="MMH34" s="271"/>
      <c r="MMI34" s="271"/>
      <c r="MMJ34" s="271"/>
      <c r="MMK34" s="271"/>
      <c r="MML34" s="271"/>
      <c r="MMM34" s="271"/>
      <c r="MMN34" s="271"/>
      <c r="MMO34" s="271"/>
      <c r="MMP34" s="271"/>
      <c r="MMQ34" s="271"/>
      <c r="MMR34" s="271"/>
      <c r="MMS34" s="271"/>
      <c r="MMT34" s="271"/>
      <c r="MMU34" s="271"/>
      <c r="MMV34" s="271"/>
      <c r="MMW34" s="271"/>
      <c r="MMX34" s="271"/>
      <c r="MMY34" s="271"/>
      <c r="MMZ34" s="271"/>
      <c r="MNA34" s="271"/>
      <c r="MNB34" s="271"/>
      <c r="MNC34" s="271"/>
      <c r="MND34" s="271"/>
      <c r="MNE34" s="271"/>
      <c r="MNF34" s="271"/>
      <c r="MNG34" s="271"/>
      <c r="MNH34" s="271"/>
      <c r="MNI34" s="271"/>
      <c r="MNJ34" s="271"/>
      <c r="MNK34" s="271"/>
      <c r="MNL34" s="271"/>
      <c r="MNM34" s="271"/>
      <c r="MNN34" s="271"/>
      <c r="MNO34" s="271"/>
      <c r="MNP34" s="271"/>
      <c r="MNQ34" s="271"/>
      <c r="MNR34" s="271"/>
      <c r="MNS34" s="271"/>
      <c r="MNT34" s="271"/>
      <c r="MNU34" s="271"/>
      <c r="MNV34" s="271"/>
      <c r="MNW34" s="271"/>
      <c r="MNX34" s="271"/>
      <c r="MNY34" s="271"/>
      <c r="MNZ34" s="271"/>
      <c r="MOA34" s="271"/>
      <c r="MOB34" s="271"/>
      <c r="MOC34" s="271"/>
      <c r="MOD34" s="271"/>
      <c r="MOE34" s="271"/>
      <c r="MOF34" s="271"/>
      <c r="MOG34" s="271"/>
      <c r="MOH34" s="271"/>
      <c r="MOI34" s="271"/>
      <c r="MOJ34" s="271"/>
      <c r="MOK34" s="271"/>
      <c r="MOL34" s="271"/>
      <c r="MOM34" s="271"/>
      <c r="MON34" s="271"/>
      <c r="MOO34" s="271"/>
      <c r="MOP34" s="271"/>
      <c r="MOQ34" s="271"/>
      <c r="MOR34" s="271"/>
      <c r="MOS34" s="271"/>
      <c r="MOT34" s="271"/>
      <c r="MOU34" s="271"/>
      <c r="MOV34" s="271"/>
      <c r="MOW34" s="271"/>
      <c r="MOX34" s="271"/>
      <c r="MOY34" s="271"/>
      <c r="MOZ34" s="271"/>
      <c r="MPA34" s="271"/>
      <c r="MPB34" s="271"/>
      <c r="MPC34" s="271"/>
      <c r="MPD34" s="271"/>
      <c r="MPE34" s="271"/>
      <c r="MPF34" s="271"/>
      <c r="MPG34" s="271"/>
      <c r="MPH34" s="271"/>
      <c r="MPI34" s="271"/>
      <c r="MPJ34" s="271"/>
      <c r="MPK34" s="271"/>
      <c r="MPL34" s="271"/>
      <c r="MPM34" s="271"/>
      <c r="MPN34" s="271"/>
      <c r="MPO34" s="271"/>
      <c r="MPP34" s="271"/>
      <c r="MPQ34" s="271"/>
      <c r="MPR34" s="271"/>
      <c r="MPS34" s="271"/>
      <c r="MPT34" s="271"/>
      <c r="MPU34" s="271"/>
      <c r="MPV34" s="271"/>
      <c r="MPW34" s="271"/>
      <c r="MPX34" s="271"/>
      <c r="MPY34" s="271"/>
      <c r="MPZ34" s="271"/>
      <c r="MQA34" s="271"/>
      <c r="MQB34" s="271"/>
      <c r="MQC34" s="271"/>
      <c r="MQD34" s="271"/>
      <c r="MQE34" s="271"/>
      <c r="MQF34" s="271"/>
      <c r="MQG34" s="271"/>
      <c r="MQH34" s="271"/>
      <c r="MQI34" s="271"/>
      <c r="MQJ34" s="271"/>
      <c r="MQK34" s="271"/>
      <c r="MQL34" s="271"/>
      <c r="MQM34" s="271"/>
      <c r="MQN34" s="271"/>
      <c r="MQO34" s="271"/>
      <c r="MQP34" s="271"/>
      <c r="MQQ34" s="271"/>
      <c r="MQR34" s="271"/>
      <c r="MQS34" s="271"/>
      <c r="MQT34" s="271"/>
      <c r="MQU34" s="271"/>
      <c r="MQV34" s="271"/>
      <c r="MQW34" s="271"/>
      <c r="MQX34" s="271"/>
      <c r="MQY34" s="271"/>
      <c r="MQZ34" s="271"/>
      <c r="MRA34" s="271"/>
      <c r="MRB34" s="271"/>
      <c r="MRC34" s="271"/>
      <c r="MRD34" s="271"/>
      <c r="MRE34" s="271"/>
      <c r="MRF34" s="271"/>
      <c r="MRG34" s="271"/>
      <c r="MRH34" s="271"/>
      <c r="MRI34" s="271"/>
      <c r="MRJ34" s="271"/>
      <c r="MRK34" s="271"/>
      <c r="MRL34" s="271"/>
      <c r="MRM34" s="271"/>
      <c r="MRN34" s="271"/>
      <c r="MRO34" s="271"/>
      <c r="MRP34" s="271"/>
      <c r="MRQ34" s="271"/>
      <c r="MRR34" s="271"/>
      <c r="MRS34" s="271"/>
      <c r="MRT34" s="271"/>
      <c r="MRU34" s="271"/>
      <c r="MRV34" s="271"/>
      <c r="MRW34" s="271"/>
      <c r="MRX34" s="271"/>
      <c r="MRY34" s="271"/>
      <c r="MRZ34" s="271"/>
      <c r="MSA34" s="271"/>
      <c r="MSB34" s="271"/>
      <c r="MSC34" s="271"/>
      <c r="MSD34" s="271"/>
      <c r="MSE34" s="271"/>
      <c r="MSF34" s="271"/>
      <c r="MSG34" s="271"/>
      <c r="MSH34" s="271"/>
      <c r="MSI34" s="271"/>
      <c r="MSJ34" s="271"/>
      <c r="MSK34" s="271"/>
      <c r="MSL34" s="271"/>
      <c r="MSM34" s="271"/>
      <c r="MSN34" s="271"/>
      <c r="MSO34" s="271"/>
      <c r="MSP34" s="271"/>
      <c r="MSQ34" s="271"/>
      <c r="MSR34" s="271"/>
      <c r="MSS34" s="271"/>
      <c r="MST34" s="271"/>
      <c r="MSU34" s="271"/>
      <c r="MSV34" s="271"/>
      <c r="MSW34" s="271"/>
      <c r="MSX34" s="271"/>
      <c r="MSY34" s="271"/>
      <c r="MSZ34" s="271"/>
      <c r="MTA34" s="271"/>
      <c r="MTB34" s="271"/>
      <c r="MTC34" s="271"/>
      <c r="MTD34" s="271"/>
      <c r="MTE34" s="271"/>
      <c r="MTF34" s="271"/>
      <c r="MTG34" s="271"/>
      <c r="MTH34" s="271"/>
      <c r="MTI34" s="271"/>
      <c r="MTJ34" s="271"/>
      <c r="MTK34" s="271"/>
      <c r="MTL34" s="271"/>
      <c r="MTM34" s="271"/>
      <c r="MTN34" s="271"/>
      <c r="MTO34" s="271"/>
      <c r="MTP34" s="271"/>
      <c r="MTQ34" s="271"/>
      <c r="MTR34" s="271"/>
      <c r="MTS34" s="271"/>
      <c r="MTT34" s="271"/>
      <c r="MTU34" s="271"/>
      <c r="MTV34" s="271"/>
      <c r="MTW34" s="271"/>
      <c r="MTX34" s="271"/>
      <c r="MTY34" s="271"/>
      <c r="MTZ34" s="271"/>
      <c r="MUA34" s="271"/>
      <c r="MUB34" s="271"/>
      <c r="MUC34" s="271"/>
      <c r="MUD34" s="271"/>
      <c r="MUE34" s="271"/>
      <c r="MUF34" s="271"/>
      <c r="MUG34" s="271"/>
      <c r="MUH34" s="271"/>
      <c r="MUI34" s="271"/>
      <c r="MUJ34" s="271"/>
      <c r="MUK34" s="271"/>
      <c r="MUL34" s="271"/>
      <c r="MUM34" s="271"/>
      <c r="MUN34" s="271"/>
      <c r="MUO34" s="271"/>
      <c r="MUP34" s="271"/>
      <c r="MUQ34" s="271"/>
      <c r="MUR34" s="271"/>
      <c r="MUS34" s="271"/>
      <c r="MUT34" s="271"/>
      <c r="MUU34" s="271"/>
      <c r="MUV34" s="271"/>
      <c r="MUW34" s="271"/>
      <c r="MUX34" s="271"/>
      <c r="MUY34" s="271"/>
      <c r="MUZ34" s="271"/>
      <c r="MVA34" s="271"/>
      <c r="MVB34" s="271"/>
      <c r="MVC34" s="271"/>
      <c r="MVD34" s="271"/>
      <c r="MVE34" s="271"/>
      <c r="MVF34" s="271"/>
      <c r="MVG34" s="271"/>
      <c r="MVH34" s="271"/>
      <c r="MVI34" s="271"/>
      <c r="MVJ34" s="271"/>
      <c r="MVK34" s="271"/>
      <c r="MVL34" s="271"/>
      <c r="MVM34" s="271"/>
      <c r="MVN34" s="271"/>
      <c r="MVO34" s="271"/>
      <c r="MVP34" s="271"/>
      <c r="MVQ34" s="271"/>
      <c r="MVR34" s="271"/>
      <c r="MVS34" s="271"/>
      <c r="MVT34" s="271"/>
      <c r="MVU34" s="271"/>
      <c r="MVV34" s="271"/>
      <c r="MVW34" s="271"/>
      <c r="MVX34" s="271"/>
      <c r="MVY34" s="271"/>
      <c r="MVZ34" s="271"/>
      <c r="MWA34" s="271"/>
      <c r="MWB34" s="271"/>
      <c r="MWC34" s="271"/>
      <c r="MWD34" s="271"/>
      <c r="MWE34" s="271"/>
      <c r="MWF34" s="271"/>
      <c r="MWG34" s="271"/>
      <c r="MWH34" s="271"/>
      <c r="MWI34" s="271"/>
      <c r="MWJ34" s="271"/>
      <c r="MWK34" s="271"/>
      <c r="MWL34" s="271"/>
      <c r="MWM34" s="271"/>
      <c r="MWN34" s="271"/>
      <c r="MWO34" s="271"/>
      <c r="MWP34" s="271"/>
      <c r="MWQ34" s="271"/>
      <c r="MWR34" s="271"/>
      <c r="MWS34" s="271"/>
      <c r="MWT34" s="271"/>
      <c r="MWU34" s="271"/>
      <c r="MWV34" s="271"/>
      <c r="MWW34" s="271"/>
      <c r="MWX34" s="271"/>
      <c r="MWY34" s="271"/>
      <c r="MWZ34" s="271"/>
      <c r="MXA34" s="271"/>
      <c r="MXB34" s="271"/>
      <c r="MXC34" s="271"/>
      <c r="MXD34" s="271"/>
      <c r="MXE34" s="271"/>
      <c r="MXF34" s="271"/>
      <c r="MXG34" s="271"/>
      <c r="MXH34" s="271"/>
      <c r="MXI34" s="271"/>
      <c r="MXJ34" s="271"/>
      <c r="MXK34" s="271"/>
      <c r="MXL34" s="271"/>
      <c r="MXM34" s="271"/>
      <c r="MXN34" s="271"/>
      <c r="MXO34" s="271"/>
      <c r="MXP34" s="271"/>
      <c r="MXQ34" s="271"/>
      <c r="MXR34" s="271"/>
      <c r="MXS34" s="271"/>
      <c r="MXT34" s="271"/>
      <c r="MXU34" s="271"/>
      <c r="MXV34" s="271"/>
      <c r="MXW34" s="271"/>
      <c r="MXX34" s="271"/>
      <c r="MXY34" s="271"/>
      <c r="MXZ34" s="271"/>
      <c r="MYA34" s="271"/>
      <c r="MYB34" s="271"/>
      <c r="MYC34" s="271"/>
      <c r="MYD34" s="271"/>
      <c r="MYE34" s="271"/>
      <c r="MYF34" s="271"/>
      <c r="MYG34" s="271"/>
      <c r="MYH34" s="271"/>
      <c r="MYI34" s="271"/>
      <c r="MYJ34" s="271"/>
      <c r="MYK34" s="271"/>
      <c r="MYL34" s="271"/>
      <c r="MYM34" s="271"/>
      <c r="MYN34" s="271"/>
      <c r="MYO34" s="271"/>
      <c r="MYP34" s="271"/>
      <c r="MYQ34" s="271"/>
      <c r="MYR34" s="271"/>
      <c r="MYS34" s="271"/>
      <c r="MYT34" s="271"/>
      <c r="MYU34" s="271"/>
      <c r="MYV34" s="271"/>
      <c r="MYW34" s="271"/>
      <c r="MYX34" s="271"/>
      <c r="MYY34" s="271"/>
      <c r="MYZ34" s="271"/>
      <c r="MZA34" s="271"/>
      <c r="MZB34" s="271"/>
      <c r="MZC34" s="271"/>
      <c r="MZD34" s="271"/>
      <c r="MZE34" s="271"/>
      <c r="MZF34" s="271"/>
      <c r="MZG34" s="271"/>
      <c r="MZH34" s="271"/>
      <c r="MZI34" s="271"/>
      <c r="MZJ34" s="271"/>
      <c r="MZK34" s="271"/>
      <c r="MZL34" s="271"/>
      <c r="MZM34" s="271"/>
      <c r="MZN34" s="271"/>
      <c r="MZO34" s="271"/>
      <c r="MZP34" s="271"/>
      <c r="MZQ34" s="271"/>
      <c r="MZR34" s="271"/>
      <c r="MZS34" s="271"/>
      <c r="MZT34" s="271"/>
      <c r="MZU34" s="271"/>
      <c r="MZV34" s="271"/>
      <c r="MZW34" s="271"/>
      <c r="MZX34" s="271"/>
      <c r="MZY34" s="271"/>
      <c r="MZZ34" s="271"/>
      <c r="NAA34" s="271"/>
      <c r="NAB34" s="271"/>
      <c r="NAC34" s="271"/>
      <c r="NAD34" s="271"/>
      <c r="NAE34" s="271"/>
      <c r="NAF34" s="271"/>
      <c r="NAG34" s="271"/>
      <c r="NAH34" s="271"/>
      <c r="NAI34" s="271"/>
      <c r="NAJ34" s="271"/>
      <c r="NAK34" s="271"/>
      <c r="NAL34" s="271"/>
      <c r="NAM34" s="271"/>
      <c r="NAN34" s="271"/>
      <c r="NAO34" s="271"/>
      <c r="NAP34" s="271"/>
      <c r="NAQ34" s="271"/>
      <c r="NAR34" s="271"/>
      <c r="NAS34" s="271"/>
      <c r="NAT34" s="271"/>
      <c r="NAU34" s="271"/>
      <c r="NAV34" s="271"/>
      <c r="NAW34" s="271"/>
      <c r="NAX34" s="271"/>
      <c r="NAY34" s="271"/>
      <c r="NAZ34" s="271"/>
      <c r="NBA34" s="271"/>
      <c r="NBB34" s="271"/>
      <c r="NBC34" s="271"/>
      <c r="NBD34" s="271"/>
      <c r="NBE34" s="271"/>
      <c r="NBF34" s="271"/>
      <c r="NBG34" s="271"/>
      <c r="NBH34" s="271"/>
      <c r="NBI34" s="271"/>
      <c r="NBJ34" s="271"/>
      <c r="NBK34" s="271"/>
      <c r="NBL34" s="271"/>
      <c r="NBM34" s="271"/>
      <c r="NBN34" s="271"/>
      <c r="NBO34" s="271"/>
      <c r="NBP34" s="271"/>
      <c r="NBQ34" s="271"/>
      <c r="NBR34" s="271"/>
      <c r="NBS34" s="271"/>
      <c r="NBT34" s="271"/>
      <c r="NBU34" s="271"/>
      <c r="NBV34" s="271"/>
      <c r="NBW34" s="271"/>
      <c r="NBX34" s="271"/>
      <c r="NBY34" s="271"/>
      <c r="NBZ34" s="271"/>
      <c r="NCA34" s="271"/>
      <c r="NCB34" s="271"/>
      <c r="NCC34" s="271"/>
      <c r="NCD34" s="271"/>
      <c r="NCE34" s="271"/>
      <c r="NCF34" s="271"/>
      <c r="NCG34" s="271"/>
      <c r="NCH34" s="271"/>
      <c r="NCI34" s="271"/>
      <c r="NCJ34" s="271"/>
      <c r="NCK34" s="271"/>
      <c r="NCL34" s="271"/>
      <c r="NCM34" s="271"/>
      <c r="NCN34" s="271"/>
      <c r="NCO34" s="271"/>
      <c r="NCP34" s="271"/>
      <c r="NCQ34" s="271"/>
      <c r="NCR34" s="271"/>
      <c r="NCS34" s="271"/>
      <c r="NCT34" s="271"/>
      <c r="NCU34" s="271"/>
      <c r="NCV34" s="271"/>
      <c r="NCW34" s="271"/>
      <c r="NCX34" s="271"/>
      <c r="NCY34" s="271"/>
      <c r="NCZ34" s="271"/>
      <c r="NDA34" s="271"/>
      <c r="NDB34" s="271"/>
      <c r="NDC34" s="271"/>
      <c r="NDD34" s="271"/>
      <c r="NDE34" s="271"/>
      <c r="NDF34" s="271"/>
      <c r="NDG34" s="271"/>
      <c r="NDH34" s="271"/>
      <c r="NDI34" s="271"/>
      <c r="NDJ34" s="271"/>
      <c r="NDK34" s="271"/>
      <c r="NDL34" s="271"/>
      <c r="NDM34" s="271"/>
      <c r="NDN34" s="271"/>
      <c r="NDO34" s="271"/>
      <c r="NDP34" s="271"/>
      <c r="NDQ34" s="271"/>
      <c r="NDR34" s="271"/>
      <c r="NDS34" s="271"/>
      <c r="NDT34" s="271"/>
      <c r="NDU34" s="271"/>
      <c r="NDV34" s="271"/>
      <c r="NDW34" s="271"/>
      <c r="NDX34" s="271"/>
      <c r="NDY34" s="271"/>
      <c r="NDZ34" s="271"/>
      <c r="NEA34" s="271"/>
      <c r="NEB34" s="271"/>
      <c r="NEC34" s="271"/>
      <c r="NED34" s="271"/>
      <c r="NEE34" s="271"/>
      <c r="NEF34" s="271"/>
      <c r="NEG34" s="271"/>
      <c r="NEH34" s="271"/>
      <c r="NEI34" s="271"/>
      <c r="NEJ34" s="271"/>
      <c r="NEK34" s="271"/>
      <c r="NEL34" s="271"/>
      <c r="NEM34" s="271"/>
      <c r="NEN34" s="271"/>
      <c r="NEO34" s="271"/>
      <c r="NEP34" s="271"/>
      <c r="NEQ34" s="271"/>
      <c r="NER34" s="271"/>
      <c r="NES34" s="271"/>
      <c r="NET34" s="271"/>
      <c r="NEU34" s="271"/>
      <c r="NEV34" s="271"/>
      <c r="NEW34" s="271"/>
      <c r="NEX34" s="271"/>
      <c r="NEY34" s="271"/>
      <c r="NEZ34" s="271"/>
      <c r="NFA34" s="271"/>
      <c r="NFB34" s="271"/>
      <c r="NFC34" s="271"/>
      <c r="NFD34" s="271"/>
      <c r="NFE34" s="271"/>
      <c r="NFF34" s="271"/>
      <c r="NFG34" s="271"/>
      <c r="NFH34" s="271"/>
      <c r="NFI34" s="271"/>
      <c r="NFJ34" s="271"/>
      <c r="NFK34" s="271"/>
      <c r="NFL34" s="271"/>
      <c r="NFM34" s="271"/>
      <c r="NFN34" s="271"/>
      <c r="NFO34" s="271"/>
      <c r="NFP34" s="271"/>
      <c r="NFQ34" s="271"/>
      <c r="NFR34" s="271"/>
      <c r="NFS34" s="271"/>
      <c r="NFT34" s="271"/>
      <c r="NFU34" s="271"/>
      <c r="NFV34" s="271"/>
      <c r="NFW34" s="271"/>
      <c r="NFX34" s="271"/>
      <c r="NFY34" s="271"/>
      <c r="NFZ34" s="271"/>
      <c r="NGA34" s="271"/>
      <c r="NGB34" s="271"/>
      <c r="NGC34" s="271"/>
      <c r="NGD34" s="271"/>
      <c r="NGE34" s="271"/>
      <c r="NGF34" s="271"/>
      <c r="NGG34" s="271"/>
      <c r="NGH34" s="271"/>
      <c r="NGI34" s="271"/>
      <c r="NGJ34" s="271"/>
      <c r="NGK34" s="271"/>
      <c r="NGL34" s="271"/>
      <c r="NGM34" s="271"/>
      <c r="NGN34" s="271"/>
      <c r="NGO34" s="271"/>
      <c r="NGP34" s="271"/>
      <c r="NGQ34" s="271"/>
      <c r="NGR34" s="271"/>
      <c r="NGS34" s="271"/>
      <c r="NGT34" s="271"/>
      <c r="NGU34" s="271"/>
      <c r="NGV34" s="271"/>
      <c r="NGW34" s="271"/>
      <c r="NGX34" s="271"/>
      <c r="NGY34" s="271"/>
      <c r="NGZ34" s="271"/>
      <c r="NHA34" s="271"/>
      <c r="NHB34" s="271"/>
      <c r="NHC34" s="271"/>
      <c r="NHD34" s="271"/>
      <c r="NHE34" s="271"/>
      <c r="NHF34" s="271"/>
      <c r="NHG34" s="271"/>
      <c r="NHH34" s="271"/>
      <c r="NHI34" s="271"/>
      <c r="NHJ34" s="271"/>
      <c r="NHK34" s="271"/>
      <c r="NHL34" s="271"/>
      <c r="NHM34" s="271"/>
      <c r="NHN34" s="271"/>
      <c r="NHO34" s="271"/>
      <c r="NHP34" s="271"/>
      <c r="NHQ34" s="271"/>
      <c r="NHR34" s="271"/>
      <c r="NHS34" s="271"/>
      <c r="NHT34" s="271"/>
      <c r="NHU34" s="271"/>
      <c r="NHV34" s="271"/>
      <c r="NHW34" s="271"/>
      <c r="NHX34" s="271"/>
      <c r="NHY34" s="271"/>
      <c r="NHZ34" s="271"/>
      <c r="NIA34" s="271"/>
      <c r="NIB34" s="271"/>
      <c r="NIC34" s="271"/>
      <c r="NID34" s="271"/>
      <c r="NIE34" s="271"/>
      <c r="NIF34" s="271"/>
      <c r="NIG34" s="271"/>
      <c r="NIH34" s="271"/>
      <c r="NII34" s="271"/>
      <c r="NIJ34" s="271"/>
      <c r="NIK34" s="271"/>
      <c r="NIL34" s="271"/>
      <c r="NIM34" s="271"/>
      <c r="NIN34" s="271"/>
      <c r="NIO34" s="271"/>
      <c r="NIP34" s="271"/>
      <c r="NIQ34" s="271"/>
      <c r="NIR34" s="271"/>
      <c r="NIS34" s="271"/>
      <c r="NIT34" s="271"/>
      <c r="NIU34" s="271"/>
      <c r="NIV34" s="271"/>
      <c r="NIW34" s="271"/>
      <c r="NIX34" s="271"/>
      <c r="NIY34" s="271"/>
      <c r="NIZ34" s="271"/>
      <c r="NJA34" s="271"/>
      <c r="NJB34" s="271"/>
      <c r="NJC34" s="271"/>
      <c r="NJD34" s="271"/>
      <c r="NJE34" s="271"/>
      <c r="NJF34" s="271"/>
      <c r="NJG34" s="271"/>
      <c r="NJH34" s="271"/>
      <c r="NJI34" s="271"/>
      <c r="NJJ34" s="271"/>
      <c r="NJK34" s="271"/>
      <c r="NJL34" s="271"/>
      <c r="NJM34" s="271"/>
      <c r="NJN34" s="271"/>
      <c r="NJO34" s="271"/>
      <c r="NJP34" s="271"/>
      <c r="NJQ34" s="271"/>
      <c r="NJR34" s="271"/>
      <c r="NJS34" s="271"/>
      <c r="NJT34" s="271"/>
      <c r="NJU34" s="271"/>
      <c r="NJV34" s="271"/>
      <c r="NJW34" s="271"/>
      <c r="NJX34" s="271"/>
      <c r="NJY34" s="271"/>
      <c r="NJZ34" s="271"/>
      <c r="NKA34" s="271"/>
      <c r="NKB34" s="271"/>
      <c r="NKC34" s="271"/>
      <c r="NKD34" s="271"/>
      <c r="NKE34" s="271"/>
      <c r="NKF34" s="271"/>
      <c r="NKG34" s="271"/>
      <c r="NKH34" s="271"/>
      <c r="NKI34" s="271"/>
      <c r="NKJ34" s="271"/>
      <c r="NKK34" s="271"/>
      <c r="NKL34" s="271"/>
      <c r="NKM34" s="271"/>
      <c r="NKN34" s="271"/>
      <c r="NKO34" s="271"/>
      <c r="NKP34" s="271"/>
      <c r="NKQ34" s="271"/>
      <c r="NKR34" s="271"/>
      <c r="NKS34" s="271"/>
      <c r="NKT34" s="271"/>
      <c r="NKU34" s="271"/>
      <c r="NKV34" s="271"/>
      <c r="NKW34" s="271"/>
      <c r="NKX34" s="271"/>
      <c r="NKY34" s="271"/>
      <c r="NKZ34" s="271"/>
      <c r="NLA34" s="271"/>
      <c r="NLB34" s="271"/>
      <c r="NLC34" s="271"/>
      <c r="NLD34" s="271"/>
      <c r="NLE34" s="271"/>
      <c r="NLF34" s="271"/>
      <c r="NLG34" s="271"/>
      <c r="NLH34" s="271"/>
      <c r="NLI34" s="271"/>
      <c r="NLJ34" s="271"/>
      <c r="NLK34" s="271"/>
      <c r="NLL34" s="271"/>
      <c r="NLM34" s="271"/>
      <c r="NLN34" s="271"/>
      <c r="NLO34" s="271"/>
      <c r="NLP34" s="271"/>
      <c r="NLQ34" s="271"/>
      <c r="NLR34" s="271"/>
      <c r="NLS34" s="271"/>
      <c r="NLT34" s="271"/>
      <c r="NLU34" s="271"/>
      <c r="NLV34" s="271"/>
      <c r="NLW34" s="271"/>
      <c r="NLX34" s="271"/>
      <c r="NLY34" s="271"/>
      <c r="NLZ34" s="271"/>
      <c r="NMA34" s="271"/>
      <c r="NMB34" s="271"/>
      <c r="NMC34" s="271"/>
      <c r="NMD34" s="271"/>
      <c r="NME34" s="271"/>
      <c r="NMF34" s="271"/>
      <c r="NMG34" s="271"/>
      <c r="NMH34" s="271"/>
      <c r="NMI34" s="271"/>
      <c r="NMJ34" s="271"/>
      <c r="NMK34" s="271"/>
      <c r="NML34" s="271"/>
      <c r="NMM34" s="271"/>
      <c r="NMN34" s="271"/>
      <c r="NMO34" s="271"/>
      <c r="NMP34" s="271"/>
      <c r="NMQ34" s="271"/>
      <c r="NMR34" s="271"/>
      <c r="NMS34" s="271"/>
      <c r="NMT34" s="271"/>
      <c r="NMU34" s="271"/>
      <c r="NMV34" s="271"/>
      <c r="NMW34" s="271"/>
      <c r="NMX34" s="271"/>
      <c r="NMY34" s="271"/>
      <c r="NMZ34" s="271"/>
      <c r="NNA34" s="271"/>
      <c r="NNB34" s="271"/>
      <c r="NNC34" s="271"/>
      <c r="NND34" s="271"/>
      <c r="NNE34" s="271"/>
      <c r="NNF34" s="271"/>
      <c r="NNG34" s="271"/>
      <c r="NNH34" s="271"/>
      <c r="NNI34" s="271"/>
      <c r="NNJ34" s="271"/>
      <c r="NNK34" s="271"/>
      <c r="NNL34" s="271"/>
      <c r="NNM34" s="271"/>
      <c r="NNN34" s="271"/>
      <c r="NNO34" s="271"/>
      <c r="NNP34" s="271"/>
      <c r="NNQ34" s="271"/>
      <c r="NNR34" s="271"/>
      <c r="NNS34" s="271"/>
      <c r="NNT34" s="271"/>
      <c r="NNU34" s="271"/>
      <c r="NNV34" s="271"/>
      <c r="NNW34" s="271"/>
      <c r="NNX34" s="271"/>
      <c r="NNY34" s="271"/>
      <c r="NNZ34" s="271"/>
      <c r="NOA34" s="271"/>
      <c r="NOB34" s="271"/>
      <c r="NOC34" s="271"/>
      <c r="NOD34" s="271"/>
      <c r="NOE34" s="271"/>
      <c r="NOF34" s="271"/>
      <c r="NOG34" s="271"/>
      <c r="NOH34" s="271"/>
      <c r="NOI34" s="271"/>
      <c r="NOJ34" s="271"/>
      <c r="NOK34" s="271"/>
      <c r="NOL34" s="271"/>
      <c r="NOM34" s="271"/>
      <c r="NON34" s="271"/>
      <c r="NOO34" s="271"/>
      <c r="NOP34" s="271"/>
      <c r="NOQ34" s="271"/>
      <c r="NOR34" s="271"/>
      <c r="NOS34" s="271"/>
      <c r="NOT34" s="271"/>
      <c r="NOU34" s="271"/>
      <c r="NOV34" s="271"/>
      <c r="NOW34" s="271"/>
      <c r="NOX34" s="271"/>
      <c r="NOY34" s="271"/>
      <c r="NOZ34" s="271"/>
      <c r="NPA34" s="271"/>
      <c r="NPB34" s="271"/>
      <c r="NPC34" s="271"/>
      <c r="NPD34" s="271"/>
      <c r="NPE34" s="271"/>
      <c r="NPF34" s="271"/>
      <c r="NPG34" s="271"/>
      <c r="NPH34" s="271"/>
      <c r="NPI34" s="271"/>
      <c r="NPJ34" s="271"/>
      <c r="NPK34" s="271"/>
      <c r="NPL34" s="271"/>
      <c r="NPM34" s="271"/>
      <c r="NPN34" s="271"/>
      <c r="NPO34" s="271"/>
      <c r="NPP34" s="271"/>
      <c r="NPQ34" s="271"/>
      <c r="NPR34" s="271"/>
      <c r="NPS34" s="271"/>
      <c r="NPT34" s="271"/>
      <c r="NPU34" s="271"/>
      <c r="NPV34" s="271"/>
      <c r="NPW34" s="271"/>
      <c r="NPX34" s="271"/>
      <c r="NPY34" s="271"/>
      <c r="NPZ34" s="271"/>
      <c r="NQA34" s="271"/>
      <c r="NQB34" s="271"/>
      <c r="NQC34" s="271"/>
      <c r="NQD34" s="271"/>
      <c r="NQE34" s="271"/>
      <c r="NQF34" s="271"/>
      <c r="NQG34" s="271"/>
      <c r="NQH34" s="271"/>
      <c r="NQI34" s="271"/>
      <c r="NQJ34" s="271"/>
      <c r="NQK34" s="271"/>
      <c r="NQL34" s="271"/>
      <c r="NQM34" s="271"/>
      <c r="NQN34" s="271"/>
      <c r="NQO34" s="271"/>
      <c r="NQP34" s="271"/>
      <c r="NQQ34" s="271"/>
      <c r="NQR34" s="271"/>
      <c r="NQS34" s="271"/>
      <c r="NQT34" s="271"/>
      <c r="NQU34" s="271"/>
      <c r="NQV34" s="271"/>
      <c r="NQW34" s="271"/>
      <c r="NQX34" s="271"/>
      <c r="NQY34" s="271"/>
      <c r="NQZ34" s="271"/>
      <c r="NRA34" s="271"/>
      <c r="NRB34" s="271"/>
      <c r="NRC34" s="271"/>
      <c r="NRD34" s="271"/>
      <c r="NRE34" s="271"/>
      <c r="NRF34" s="271"/>
      <c r="NRG34" s="271"/>
      <c r="NRH34" s="271"/>
      <c r="NRI34" s="271"/>
      <c r="NRJ34" s="271"/>
      <c r="NRK34" s="271"/>
      <c r="NRL34" s="271"/>
      <c r="NRM34" s="271"/>
      <c r="NRN34" s="271"/>
      <c r="NRO34" s="271"/>
      <c r="NRP34" s="271"/>
      <c r="NRQ34" s="271"/>
      <c r="NRR34" s="271"/>
      <c r="NRS34" s="271"/>
      <c r="NRT34" s="271"/>
      <c r="NRU34" s="271"/>
      <c r="NRV34" s="271"/>
      <c r="NRW34" s="271"/>
      <c r="NRX34" s="271"/>
      <c r="NRY34" s="271"/>
      <c r="NRZ34" s="271"/>
      <c r="NSA34" s="271"/>
      <c r="NSB34" s="271"/>
      <c r="NSC34" s="271"/>
      <c r="NSD34" s="271"/>
      <c r="NSE34" s="271"/>
      <c r="NSF34" s="271"/>
      <c r="NSG34" s="271"/>
      <c r="NSH34" s="271"/>
      <c r="NSI34" s="271"/>
      <c r="NSJ34" s="271"/>
      <c r="NSK34" s="271"/>
      <c r="NSL34" s="271"/>
      <c r="NSM34" s="271"/>
      <c r="NSN34" s="271"/>
      <c r="NSO34" s="271"/>
      <c r="NSP34" s="271"/>
      <c r="NSQ34" s="271"/>
      <c r="NSR34" s="271"/>
      <c r="NSS34" s="271"/>
      <c r="NST34" s="271"/>
      <c r="NSU34" s="271"/>
      <c r="NSV34" s="271"/>
      <c r="NSW34" s="271"/>
      <c r="NSX34" s="271"/>
      <c r="NSY34" s="271"/>
      <c r="NSZ34" s="271"/>
      <c r="NTA34" s="271"/>
      <c r="NTB34" s="271"/>
      <c r="NTC34" s="271"/>
      <c r="NTD34" s="271"/>
      <c r="NTE34" s="271"/>
      <c r="NTF34" s="271"/>
      <c r="NTG34" s="271"/>
      <c r="NTH34" s="271"/>
      <c r="NTI34" s="271"/>
      <c r="NTJ34" s="271"/>
      <c r="NTK34" s="271"/>
      <c r="NTL34" s="271"/>
      <c r="NTM34" s="271"/>
      <c r="NTN34" s="271"/>
      <c r="NTO34" s="271"/>
      <c r="NTP34" s="271"/>
      <c r="NTQ34" s="271"/>
      <c r="NTR34" s="271"/>
      <c r="NTS34" s="271"/>
      <c r="NTT34" s="271"/>
      <c r="NTU34" s="271"/>
      <c r="NTV34" s="271"/>
      <c r="NTW34" s="271"/>
      <c r="NTX34" s="271"/>
      <c r="NTY34" s="271"/>
      <c r="NTZ34" s="271"/>
      <c r="NUA34" s="271"/>
      <c r="NUB34" s="271"/>
      <c r="NUC34" s="271"/>
      <c r="NUD34" s="271"/>
      <c r="NUE34" s="271"/>
      <c r="NUF34" s="271"/>
      <c r="NUG34" s="271"/>
      <c r="NUH34" s="271"/>
      <c r="NUI34" s="271"/>
      <c r="NUJ34" s="271"/>
      <c r="NUK34" s="271"/>
      <c r="NUL34" s="271"/>
      <c r="NUM34" s="271"/>
      <c r="NUN34" s="271"/>
      <c r="NUO34" s="271"/>
      <c r="NUP34" s="271"/>
      <c r="NUQ34" s="271"/>
      <c r="NUR34" s="271"/>
      <c r="NUS34" s="271"/>
      <c r="NUT34" s="271"/>
      <c r="NUU34" s="271"/>
      <c r="NUV34" s="271"/>
      <c r="NUW34" s="271"/>
      <c r="NUX34" s="271"/>
      <c r="NUY34" s="271"/>
      <c r="NUZ34" s="271"/>
      <c r="NVA34" s="271"/>
      <c r="NVB34" s="271"/>
      <c r="NVC34" s="271"/>
      <c r="NVD34" s="271"/>
      <c r="NVE34" s="271"/>
      <c r="NVF34" s="271"/>
      <c r="NVG34" s="271"/>
      <c r="NVH34" s="271"/>
      <c r="NVI34" s="271"/>
      <c r="NVJ34" s="271"/>
      <c r="NVK34" s="271"/>
      <c r="NVL34" s="271"/>
      <c r="NVM34" s="271"/>
      <c r="NVN34" s="271"/>
      <c r="NVO34" s="271"/>
      <c r="NVP34" s="271"/>
      <c r="NVQ34" s="271"/>
      <c r="NVR34" s="271"/>
      <c r="NVS34" s="271"/>
      <c r="NVT34" s="271"/>
      <c r="NVU34" s="271"/>
      <c r="NVV34" s="271"/>
      <c r="NVW34" s="271"/>
      <c r="NVX34" s="271"/>
      <c r="NVY34" s="271"/>
      <c r="NVZ34" s="271"/>
      <c r="NWA34" s="271"/>
      <c r="NWB34" s="271"/>
      <c r="NWC34" s="271"/>
      <c r="NWD34" s="271"/>
      <c r="NWE34" s="271"/>
      <c r="NWF34" s="271"/>
      <c r="NWG34" s="271"/>
      <c r="NWH34" s="271"/>
      <c r="NWI34" s="271"/>
      <c r="NWJ34" s="271"/>
      <c r="NWK34" s="271"/>
      <c r="NWL34" s="271"/>
      <c r="NWM34" s="271"/>
      <c r="NWN34" s="271"/>
      <c r="NWO34" s="271"/>
      <c r="NWP34" s="271"/>
      <c r="NWQ34" s="271"/>
      <c r="NWR34" s="271"/>
      <c r="NWS34" s="271"/>
      <c r="NWT34" s="271"/>
      <c r="NWU34" s="271"/>
      <c r="NWV34" s="271"/>
      <c r="NWW34" s="271"/>
      <c r="NWX34" s="271"/>
      <c r="NWY34" s="271"/>
      <c r="NWZ34" s="271"/>
      <c r="NXA34" s="271"/>
      <c r="NXB34" s="271"/>
      <c r="NXC34" s="271"/>
      <c r="NXD34" s="271"/>
      <c r="NXE34" s="271"/>
      <c r="NXF34" s="271"/>
      <c r="NXG34" s="271"/>
      <c r="NXH34" s="271"/>
      <c r="NXI34" s="271"/>
      <c r="NXJ34" s="271"/>
      <c r="NXK34" s="271"/>
      <c r="NXL34" s="271"/>
      <c r="NXM34" s="271"/>
      <c r="NXN34" s="271"/>
      <c r="NXO34" s="271"/>
      <c r="NXP34" s="271"/>
      <c r="NXQ34" s="271"/>
      <c r="NXR34" s="271"/>
      <c r="NXS34" s="271"/>
      <c r="NXT34" s="271"/>
      <c r="NXU34" s="271"/>
      <c r="NXV34" s="271"/>
      <c r="NXW34" s="271"/>
      <c r="NXX34" s="271"/>
      <c r="NXY34" s="271"/>
      <c r="NXZ34" s="271"/>
      <c r="NYA34" s="271"/>
      <c r="NYB34" s="271"/>
      <c r="NYC34" s="271"/>
      <c r="NYD34" s="271"/>
      <c r="NYE34" s="271"/>
      <c r="NYF34" s="271"/>
      <c r="NYG34" s="271"/>
      <c r="NYH34" s="271"/>
      <c r="NYI34" s="271"/>
      <c r="NYJ34" s="271"/>
      <c r="NYK34" s="271"/>
      <c r="NYL34" s="271"/>
      <c r="NYM34" s="271"/>
      <c r="NYN34" s="271"/>
      <c r="NYO34" s="271"/>
      <c r="NYP34" s="271"/>
      <c r="NYQ34" s="271"/>
      <c r="NYR34" s="271"/>
      <c r="NYS34" s="271"/>
      <c r="NYT34" s="271"/>
      <c r="NYU34" s="271"/>
      <c r="NYV34" s="271"/>
      <c r="NYW34" s="271"/>
      <c r="NYX34" s="271"/>
      <c r="NYY34" s="271"/>
      <c r="NYZ34" s="271"/>
      <c r="NZA34" s="271"/>
      <c r="NZB34" s="271"/>
      <c r="NZC34" s="271"/>
      <c r="NZD34" s="271"/>
      <c r="NZE34" s="271"/>
      <c r="NZF34" s="271"/>
      <c r="NZG34" s="271"/>
      <c r="NZH34" s="271"/>
      <c r="NZI34" s="271"/>
      <c r="NZJ34" s="271"/>
      <c r="NZK34" s="271"/>
      <c r="NZL34" s="271"/>
      <c r="NZM34" s="271"/>
      <c r="NZN34" s="271"/>
      <c r="NZO34" s="271"/>
      <c r="NZP34" s="271"/>
      <c r="NZQ34" s="271"/>
      <c r="NZR34" s="271"/>
      <c r="NZS34" s="271"/>
      <c r="NZT34" s="271"/>
      <c r="NZU34" s="271"/>
      <c r="NZV34" s="271"/>
      <c r="NZW34" s="271"/>
      <c r="NZX34" s="271"/>
      <c r="NZY34" s="271"/>
      <c r="NZZ34" s="271"/>
      <c r="OAA34" s="271"/>
      <c r="OAB34" s="271"/>
      <c r="OAC34" s="271"/>
      <c r="OAD34" s="271"/>
      <c r="OAE34" s="271"/>
      <c r="OAF34" s="271"/>
      <c r="OAG34" s="271"/>
      <c r="OAH34" s="271"/>
      <c r="OAI34" s="271"/>
      <c r="OAJ34" s="271"/>
      <c r="OAK34" s="271"/>
      <c r="OAL34" s="271"/>
      <c r="OAM34" s="271"/>
      <c r="OAN34" s="271"/>
      <c r="OAO34" s="271"/>
      <c r="OAP34" s="271"/>
      <c r="OAQ34" s="271"/>
      <c r="OAR34" s="271"/>
      <c r="OAS34" s="271"/>
      <c r="OAT34" s="271"/>
      <c r="OAU34" s="271"/>
      <c r="OAV34" s="271"/>
      <c r="OAW34" s="271"/>
      <c r="OAX34" s="271"/>
      <c r="OAY34" s="271"/>
      <c r="OAZ34" s="271"/>
      <c r="OBA34" s="271"/>
      <c r="OBB34" s="271"/>
      <c r="OBC34" s="271"/>
      <c r="OBD34" s="271"/>
      <c r="OBE34" s="271"/>
      <c r="OBF34" s="271"/>
      <c r="OBG34" s="271"/>
      <c r="OBH34" s="271"/>
      <c r="OBI34" s="271"/>
      <c r="OBJ34" s="271"/>
      <c r="OBK34" s="271"/>
      <c r="OBL34" s="271"/>
      <c r="OBM34" s="271"/>
      <c r="OBN34" s="271"/>
      <c r="OBO34" s="271"/>
      <c r="OBP34" s="271"/>
      <c r="OBQ34" s="271"/>
      <c r="OBR34" s="271"/>
      <c r="OBS34" s="271"/>
      <c r="OBT34" s="271"/>
      <c r="OBU34" s="271"/>
      <c r="OBV34" s="271"/>
      <c r="OBW34" s="271"/>
      <c r="OBX34" s="271"/>
      <c r="OBY34" s="271"/>
      <c r="OBZ34" s="271"/>
      <c r="OCA34" s="271"/>
      <c r="OCB34" s="271"/>
      <c r="OCC34" s="271"/>
      <c r="OCD34" s="271"/>
      <c r="OCE34" s="271"/>
      <c r="OCF34" s="271"/>
      <c r="OCG34" s="271"/>
      <c r="OCH34" s="271"/>
      <c r="OCI34" s="271"/>
      <c r="OCJ34" s="271"/>
      <c r="OCK34" s="271"/>
      <c r="OCL34" s="271"/>
      <c r="OCM34" s="271"/>
      <c r="OCN34" s="271"/>
      <c r="OCO34" s="271"/>
      <c r="OCP34" s="271"/>
      <c r="OCQ34" s="271"/>
      <c r="OCR34" s="271"/>
      <c r="OCS34" s="271"/>
      <c r="OCT34" s="271"/>
      <c r="OCU34" s="271"/>
      <c r="OCV34" s="271"/>
      <c r="OCW34" s="271"/>
      <c r="OCX34" s="271"/>
      <c r="OCY34" s="271"/>
      <c r="OCZ34" s="271"/>
      <c r="ODA34" s="271"/>
      <c r="ODB34" s="271"/>
      <c r="ODC34" s="271"/>
      <c r="ODD34" s="271"/>
      <c r="ODE34" s="271"/>
      <c r="ODF34" s="271"/>
      <c r="ODG34" s="271"/>
      <c r="ODH34" s="271"/>
      <c r="ODI34" s="271"/>
      <c r="ODJ34" s="271"/>
      <c r="ODK34" s="271"/>
      <c r="ODL34" s="271"/>
      <c r="ODM34" s="271"/>
      <c r="ODN34" s="271"/>
      <c r="ODO34" s="271"/>
      <c r="ODP34" s="271"/>
      <c r="ODQ34" s="271"/>
      <c r="ODR34" s="271"/>
      <c r="ODS34" s="271"/>
      <c r="ODT34" s="271"/>
      <c r="ODU34" s="271"/>
      <c r="ODV34" s="271"/>
      <c r="ODW34" s="271"/>
      <c r="ODX34" s="271"/>
      <c r="ODY34" s="271"/>
      <c r="ODZ34" s="271"/>
      <c r="OEA34" s="271"/>
      <c r="OEB34" s="271"/>
      <c r="OEC34" s="271"/>
      <c r="OED34" s="271"/>
      <c r="OEE34" s="271"/>
      <c r="OEF34" s="271"/>
      <c r="OEG34" s="271"/>
      <c r="OEH34" s="271"/>
      <c r="OEI34" s="271"/>
      <c r="OEJ34" s="271"/>
      <c r="OEK34" s="271"/>
      <c r="OEL34" s="271"/>
      <c r="OEM34" s="271"/>
      <c r="OEN34" s="271"/>
      <c r="OEO34" s="271"/>
      <c r="OEP34" s="271"/>
      <c r="OEQ34" s="271"/>
      <c r="OER34" s="271"/>
      <c r="OES34" s="271"/>
      <c r="OET34" s="271"/>
      <c r="OEU34" s="271"/>
      <c r="OEV34" s="271"/>
      <c r="OEW34" s="271"/>
      <c r="OEX34" s="271"/>
      <c r="OEY34" s="271"/>
      <c r="OEZ34" s="271"/>
      <c r="OFA34" s="271"/>
      <c r="OFB34" s="271"/>
      <c r="OFC34" s="271"/>
      <c r="OFD34" s="271"/>
      <c r="OFE34" s="271"/>
      <c r="OFF34" s="271"/>
      <c r="OFG34" s="271"/>
      <c r="OFH34" s="271"/>
      <c r="OFI34" s="271"/>
      <c r="OFJ34" s="271"/>
      <c r="OFK34" s="271"/>
      <c r="OFL34" s="271"/>
      <c r="OFM34" s="271"/>
      <c r="OFN34" s="271"/>
      <c r="OFO34" s="271"/>
      <c r="OFP34" s="271"/>
      <c r="OFQ34" s="271"/>
      <c r="OFR34" s="271"/>
      <c r="OFS34" s="271"/>
      <c r="OFT34" s="271"/>
      <c r="OFU34" s="271"/>
      <c r="OFV34" s="271"/>
      <c r="OFW34" s="271"/>
      <c r="OFX34" s="271"/>
      <c r="OFY34" s="271"/>
      <c r="OFZ34" s="271"/>
      <c r="OGA34" s="271"/>
      <c r="OGB34" s="271"/>
      <c r="OGC34" s="271"/>
      <c r="OGD34" s="271"/>
      <c r="OGE34" s="271"/>
      <c r="OGF34" s="271"/>
      <c r="OGG34" s="271"/>
      <c r="OGH34" s="271"/>
      <c r="OGI34" s="271"/>
      <c r="OGJ34" s="271"/>
      <c r="OGK34" s="271"/>
      <c r="OGL34" s="271"/>
      <c r="OGM34" s="271"/>
      <c r="OGN34" s="271"/>
      <c r="OGO34" s="271"/>
      <c r="OGP34" s="271"/>
      <c r="OGQ34" s="271"/>
      <c r="OGR34" s="271"/>
      <c r="OGS34" s="271"/>
      <c r="OGT34" s="271"/>
      <c r="OGU34" s="271"/>
      <c r="OGV34" s="271"/>
      <c r="OGW34" s="271"/>
      <c r="OGX34" s="271"/>
      <c r="OGY34" s="271"/>
      <c r="OGZ34" s="271"/>
      <c r="OHA34" s="271"/>
      <c r="OHB34" s="271"/>
      <c r="OHC34" s="271"/>
      <c r="OHD34" s="271"/>
      <c r="OHE34" s="271"/>
      <c r="OHF34" s="271"/>
      <c r="OHG34" s="271"/>
      <c r="OHH34" s="271"/>
      <c r="OHI34" s="271"/>
      <c r="OHJ34" s="271"/>
      <c r="OHK34" s="271"/>
      <c r="OHL34" s="271"/>
      <c r="OHM34" s="271"/>
      <c r="OHN34" s="271"/>
      <c r="OHO34" s="271"/>
      <c r="OHP34" s="271"/>
      <c r="OHQ34" s="271"/>
      <c r="OHR34" s="271"/>
      <c r="OHS34" s="271"/>
      <c r="OHT34" s="271"/>
      <c r="OHU34" s="271"/>
      <c r="OHV34" s="271"/>
      <c r="OHW34" s="271"/>
      <c r="OHX34" s="271"/>
      <c r="OHY34" s="271"/>
      <c r="OHZ34" s="271"/>
      <c r="OIA34" s="271"/>
      <c r="OIB34" s="271"/>
      <c r="OIC34" s="271"/>
      <c r="OID34" s="271"/>
      <c r="OIE34" s="271"/>
      <c r="OIF34" s="271"/>
      <c r="OIG34" s="271"/>
      <c r="OIH34" s="271"/>
      <c r="OII34" s="271"/>
      <c r="OIJ34" s="271"/>
      <c r="OIK34" s="271"/>
      <c r="OIL34" s="271"/>
      <c r="OIM34" s="271"/>
      <c r="OIN34" s="271"/>
      <c r="OIO34" s="271"/>
      <c r="OIP34" s="271"/>
      <c r="OIQ34" s="271"/>
      <c r="OIR34" s="271"/>
      <c r="OIS34" s="271"/>
      <c r="OIT34" s="271"/>
      <c r="OIU34" s="271"/>
      <c r="OIV34" s="271"/>
      <c r="OIW34" s="271"/>
      <c r="OIX34" s="271"/>
      <c r="OIY34" s="271"/>
      <c r="OIZ34" s="271"/>
      <c r="OJA34" s="271"/>
      <c r="OJB34" s="271"/>
      <c r="OJC34" s="271"/>
      <c r="OJD34" s="271"/>
      <c r="OJE34" s="271"/>
      <c r="OJF34" s="271"/>
      <c r="OJG34" s="271"/>
      <c r="OJH34" s="271"/>
      <c r="OJI34" s="271"/>
      <c r="OJJ34" s="271"/>
      <c r="OJK34" s="271"/>
      <c r="OJL34" s="271"/>
      <c r="OJM34" s="271"/>
      <c r="OJN34" s="271"/>
      <c r="OJO34" s="271"/>
      <c r="OJP34" s="271"/>
      <c r="OJQ34" s="271"/>
      <c r="OJR34" s="271"/>
      <c r="OJS34" s="271"/>
      <c r="OJT34" s="271"/>
      <c r="OJU34" s="271"/>
      <c r="OJV34" s="271"/>
      <c r="OJW34" s="271"/>
      <c r="OJX34" s="271"/>
      <c r="OJY34" s="271"/>
      <c r="OJZ34" s="271"/>
      <c r="OKA34" s="271"/>
      <c r="OKB34" s="271"/>
      <c r="OKC34" s="271"/>
      <c r="OKD34" s="271"/>
      <c r="OKE34" s="271"/>
      <c r="OKF34" s="271"/>
      <c r="OKG34" s="271"/>
      <c r="OKH34" s="271"/>
      <c r="OKI34" s="271"/>
      <c r="OKJ34" s="271"/>
      <c r="OKK34" s="271"/>
      <c r="OKL34" s="271"/>
      <c r="OKM34" s="271"/>
      <c r="OKN34" s="271"/>
      <c r="OKO34" s="271"/>
      <c r="OKP34" s="271"/>
      <c r="OKQ34" s="271"/>
      <c r="OKR34" s="271"/>
      <c r="OKS34" s="271"/>
      <c r="OKT34" s="271"/>
      <c r="OKU34" s="271"/>
      <c r="OKV34" s="271"/>
      <c r="OKW34" s="271"/>
      <c r="OKX34" s="271"/>
      <c r="OKY34" s="271"/>
      <c r="OKZ34" s="271"/>
      <c r="OLA34" s="271"/>
      <c r="OLB34" s="271"/>
      <c r="OLC34" s="271"/>
      <c r="OLD34" s="271"/>
      <c r="OLE34" s="271"/>
      <c r="OLF34" s="271"/>
      <c r="OLG34" s="271"/>
      <c r="OLH34" s="271"/>
      <c r="OLI34" s="271"/>
      <c r="OLJ34" s="271"/>
      <c r="OLK34" s="271"/>
      <c r="OLL34" s="271"/>
      <c r="OLM34" s="271"/>
      <c r="OLN34" s="271"/>
      <c r="OLO34" s="271"/>
      <c r="OLP34" s="271"/>
      <c r="OLQ34" s="271"/>
      <c r="OLR34" s="271"/>
      <c r="OLS34" s="271"/>
      <c r="OLT34" s="271"/>
      <c r="OLU34" s="271"/>
      <c r="OLV34" s="271"/>
      <c r="OLW34" s="271"/>
      <c r="OLX34" s="271"/>
      <c r="OLY34" s="271"/>
      <c r="OLZ34" s="271"/>
      <c r="OMA34" s="271"/>
      <c r="OMB34" s="271"/>
      <c r="OMC34" s="271"/>
      <c r="OMD34" s="271"/>
      <c r="OME34" s="271"/>
      <c r="OMF34" s="271"/>
      <c r="OMG34" s="271"/>
      <c r="OMH34" s="271"/>
      <c r="OMI34" s="271"/>
      <c r="OMJ34" s="271"/>
      <c r="OMK34" s="271"/>
      <c r="OML34" s="271"/>
      <c r="OMM34" s="271"/>
      <c r="OMN34" s="271"/>
      <c r="OMO34" s="271"/>
      <c r="OMP34" s="271"/>
      <c r="OMQ34" s="271"/>
      <c r="OMR34" s="271"/>
      <c r="OMS34" s="271"/>
      <c r="OMT34" s="271"/>
      <c r="OMU34" s="271"/>
      <c r="OMV34" s="271"/>
      <c r="OMW34" s="271"/>
      <c r="OMX34" s="271"/>
      <c r="OMY34" s="271"/>
      <c r="OMZ34" s="271"/>
      <c r="ONA34" s="271"/>
      <c r="ONB34" s="271"/>
      <c r="ONC34" s="271"/>
      <c r="OND34" s="271"/>
      <c r="ONE34" s="271"/>
      <c r="ONF34" s="271"/>
      <c r="ONG34" s="271"/>
      <c r="ONH34" s="271"/>
      <c r="ONI34" s="271"/>
      <c r="ONJ34" s="271"/>
      <c r="ONK34" s="271"/>
      <c r="ONL34" s="271"/>
      <c r="ONM34" s="271"/>
      <c r="ONN34" s="271"/>
      <c r="ONO34" s="271"/>
      <c r="ONP34" s="271"/>
      <c r="ONQ34" s="271"/>
      <c r="ONR34" s="271"/>
      <c r="ONS34" s="271"/>
      <c r="ONT34" s="271"/>
      <c r="ONU34" s="271"/>
      <c r="ONV34" s="271"/>
      <c r="ONW34" s="271"/>
      <c r="ONX34" s="271"/>
      <c r="ONY34" s="271"/>
      <c r="ONZ34" s="271"/>
      <c r="OOA34" s="271"/>
      <c r="OOB34" s="271"/>
      <c r="OOC34" s="271"/>
      <c r="OOD34" s="271"/>
      <c r="OOE34" s="271"/>
      <c r="OOF34" s="271"/>
      <c r="OOG34" s="271"/>
      <c r="OOH34" s="271"/>
      <c r="OOI34" s="271"/>
      <c r="OOJ34" s="271"/>
      <c r="OOK34" s="271"/>
      <c r="OOL34" s="271"/>
      <c r="OOM34" s="271"/>
      <c r="OON34" s="271"/>
      <c r="OOO34" s="271"/>
      <c r="OOP34" s="271"/>
      <c r="OOQ34" s="271"/>
      <c r="OOR34" s="271"/>
      <c r="OOS34" s="271"/>
      <c r="OOT34" s="271"/>
      <c r="OOU34" s="271"/>
      <c r="OOV34" s="271"/>
      <c r="OOW34" s="271"/>
      <c r="OOX34" s="271"/>
      <c r="OOY34" s="271"/>
      <c r="OOZ34" s="271"/>
      <c r="OPA34" s="271"/>
      <c r="OPB34" s="271"/>
      <c r="OPC34" s="271"/>
      <c r="OPD34" s="271"/>
      <c r="OPE34" s="271"/>
      <c r="OPF34" s="271"/>
      <c r="OPG34" s="271"/>
      <c r="OPH34" s="271"/>
      <c r="OPI34" s="271"/>
      <c r="OPJ34" s="271"/>
      <c r="OPK34" s="271"/>
      <c r="OPL34" s="271"/>
      <c r="OPM34" s="271"/>
      <c r="OPN34" s="271"/>
      <c r="OPO34" s="271"/>
      <c r="OPP34" s="271"/>
      <c r="OPQ34" s="271"/>
      <c r="OPR34" s="271"/>
      <c r="OPS34" s="271"/>
      <c r="OPT34" s="271"/>
      <c r="OPU34" s="271"/>
      <c r="OPV34" s="271"/>
      <c r="OPW34" s="271"/>
      <c r="OPX34" s="271"/>
      <c r="OPY34" s="271"/>
      <c r="OPZ34" s="271"/>
      <c r="OQA34" s="271"/>
      <c r="OQB34" s="271"/>
      <c r="OQC34" s="271"/>
      <c r="OQD34" s="271"/>
      <c r="OQE34" s="271"/>
      <c r="OQF34" s="271"/>
      <c r="OQG34" s="271"/>
      <c r="OQH34" s="271"/>
      <c r="OQI34" s="271"/>
      <c r="OQJ34" s="271"/>
      <c r="OQK34" s="271"/>
      <c r="OQL34" s="271"/>
      <c r="OQM34" s="271"/>
      <c r="OQN34" s="271"/>
      <c r="OQO34" s="271"/>
      <c r="OQP34" s="271"/>
      <c r="OQQ34" s="271"/>
      <c r="OQR34" s="271"/>
      <c r="OQS34" s="271"/>
      <c r="OQT34" s="271"/>
      <c r="OQU34" s="271"/>
      <c r="OQV34" s="271"/>
      <c r="OQW34" s="271"/>
      <c r="OQX34" s="271"/>
      <c r="OQY34" s="271"/>
      <c r="OQZ34" s="271"/>
      <c r="ORA34" s="271"/>
      <c r="ORB34" s="271"/>
      <c r="ORC34" s="271"/>
      <c r="ORD34" s="271"/>
      <c r="ORE34" s="271"/>
      <c r="ORF34" s="271"/>
      <c r="ORG34" s="271"/>
      <c r="ORH34" s="271"/>
      <c r="ORI34" s="271"/>
      <c r="ORJ34" s="271"/>
      <c r="ORK34" s="271"/>
      <c r="ORL34" s="271"/>
      <c r="ORM34" s="271"/>
      <c r="ORN34" s="271"/>
      <c r="ORO34" s="271"/>
      <c r="ORP34" s="271"/>
      <c r="ORQ34" s="271"/>
      <c r="ORR34" s="271"/>
      <c r="ORS34" s="271"/>
      <c r="ORT34" s="271"/>
      <c r="ORU34" s="271"/>
      <c r="ORV34" s="271"/>
      <c r="ORW34" s="271"/>
      <c r="ORX34" s="271"/>
      <c r="ORY34" s="271"/>
      <c r="ORZ34" s="271"/>
      <c r="OSA34" s="271"/>
      <c r="OSB34" s="271"/>
      <c r="OSC34" s="271"/>
      <c r="OSD34" s="271"/>
      <c r="OSE34" s="271"/>
      <c r="OSF34" s="271"/>
      <c r="OSG34" s="271"/>
      <c r="OSH34" s="271"/>
      <c r="OSI34" s="271"/>
      <c r="OSJ34" s="271"/>
      <c r="OSK34" s="271"/>
      <c r="OSL34" s="271"/>
      <c r="OSM34" s="271"/>
      <c r="OSN34" s="271"/>
      <c r="OSO34" s="271"/>
      <c r="OSP34" s="271"/>
      <c r="OSQ34" s="271"/>
      <c r="OSR34" s="271"/>
      <c r="OSS34" s="271"/>
      <c r="OST34" s="271"/>
      <c r="OSU34" s="271"/>
      <c r="OSV34" s="271"/>
      <c r="OSW34" s="271"/>
      <c r="OSX34" s="271"/>
      <c r="OSY34" s="271"/>
      <c r="OSZ34" s="271"/>
      <c r="OTA34" s="271"/>
      <c r="OTB34" s="271"/>
      <c r="OTC34" s="271"/>
      <c r="OTD34" s="271"/>
      <c r="OTE34" s="271"/>
      <c r="OTF34" s="271"/>
      <c r="OTG34" s="271"/>
      <c r="OTH34" s="271"/>
      <c r="OTI34" s="271"/>
      <c r="OTJ34" s="271"/>
      <c r="OTK34" s="271"/>
      <c r="OTL34" s="271"/>
      <c r="OTM34" s="271"/>
      <c r="OTN34" s="271"/>
      <c r="OTO34" s="271"/>
      <c r="OTP34" s="271"/>
      <c r="OTQ34" s="271"/>
      <c r="OTR34" s="271"/>
      <c r="OTS34" s="271"/>
      <c r="OTT34" s="271"/>
      <c r="OTU34" s="271"/>
      <c r="OTV34" s="271"/>
      <c r="OTW34" s="271"/>
      <c r="OTX34" s="271"/>
      <c r="OTY34" s="271"/>
      <c r="OTZ34" s="271"/>
      <c r="OUA34" s="271"/>
      <c r="OUB34" s="271"/>
      <c r="OUC34" s="271"/>
      <c r="OUD34" s="271"/>
      <c r="OUE34" s="271"/>
      <c r="OUF34" s="271"/>
      <c r="OUG34" s="271"/>
      <c r="OUH34" s="271"/>
      <c r="OUI34" s="271"/>
      <c r="OUJ34" s="271"/>
      <c r="OUK34" s="271"/>
      <c r="OUL34" s="271"/>
      <c r="OUM34" s="271"/>
      <c r="OUN34" s="271"/>
      <c r="OUO34" s="271"/>
      <c r="OUP34" s="271"/>
      <c r="OUQ34" s="271"/>
      <c r="OUR34" s="271"/>
      <c r="OUS34" s="271"/>
      <c r="OUT34" s="271"/>
      <c r="OUU34" s="271"/>
      <c r="OUV34" s="271"/>
      <c r="OUW34" s="271"/>
      <c r="OUX34" s="271"/>
      <c r="OUY34" s="271"/>
      <c r="OUZ34" s="271"/>
      <c r="OVA34" s="271"/>
      <c r="OVB34" s="271"/>
      <c r="OVC34" s="271"/>
      <c r="OVD34" s="271"/>
      <c r="OVE34" s="271"/>
      <c r="OVF34" s="271"/>
      <c r="OVG34" s="271"/>
      <c r="OVH34" s="271"/>
      <c r="OVI34" s="271"/>
      <c r="OVJ34" s="271"/>
      <c r="OVK34" s="271"/>
      <c r="OVL34" s="271"/>
      <c r="OVM34" s="271"/>
      <c r="OVN34" s="271"/>
      <c r="OVO34" s="271"/>
      <c r="OVP34" s="271"/>
      <c r="OVQ34" s="271"/>
      <c r="OVR34" s="271"/>
      <c r="OVS34" s="271"/>
      <c r="OVT34" s="271"/>
      <c r="OVU34" s="271"/>
      <c r="OVV34" s="271"/>
      <c r="OVW34" s="271"/>
      <c r="OVX34" s="271"/>
      <c r="OVY34" s="271"/>
      <c r="OVZ34" s="271"/>
      <c r="OWA34" s="271"/>
      <c r="OWB34" s="271"/>
      <c r="OWC34" s="271"/>
      <c r="OWD34" s="271"/>
      <c r="OWE34" s="271"/>
      <c r="OWF34" s="271"/>
      <c r="OWG34" s="271"/>
      <c r="OWH34" s="271"/>
      <c r="OWI34" s="271"/>
      <c r="OWJ34" s="271"/>
      <c r="OWK34" s="271"/>
      <c r="OWL34" s="271"/>
      <c r="OWM34" s="271"/>
      <c r="OWN34" s="271"/>
      <c r="OWO34" s="271"/>
      <c r="OWP34" s="271"/>
      <c r="OWQ34" s="271"/>
      <c r="OWR34" s="271"/>
      <c r="OWS34" s="271"/>
      <c r="OWT34" s="271"/>
      <c r="OWU34" s="271"/>
      <c r="OWV34" s="271"/>
      <c r="OWW34" s="271"/>
      <c r="OWX34" s="271"/>
      <c r="OWY34" s="271"/>
      <c r="OWZ34" s="271"/>
      <c r="OXA34" s="271"/>
      <c r="OXB34" s="271"/>
      <c r="OXC34" s="271"/>
      <c r="OXD34" s="271"/>
      <c r="OXE34" s="271"/>
      <c r="OXF34" s="271"/>
      <c r="OXG34" s="271"/>
      <c r="OXH34" s="271"/>
      <c r="OXI34" s="271"/>
      <c r="OXJ34" s="271"/>
      <c r="OXK34" s="271"/>
      <c r="OXL34" s="271"/>
      <c r="OXM34" s="271"/>
      <c r="OXN34" s="271"/>
      <c r="OXO34" s="271"/>
      <c r="OXP34" s="271"/>
      <c r="OXQ34" s="271"/>
      <c r="OXR34" s="271"/>
      <c r="OXS34" s="271"/>
      <c r="OXT34" s="271"/>
      <c r="OXU34" s="271"/>
      <c r="OXV34" s="271"/>
      <c r="OXW34" s="271"/>
      <c r="OXX34" s="271"/>
      <c r="OXY34" s="271"/>
      <c r="OXZ34" s="271"/>
      <c r="OYA34" s="271"/>
      <c r="OYB34" s="271"/>
      <c r="OYC34" s="271"/>
      <c r="OYD34" s="271"/>
      <c r="OYE34" s="271"/>
      <c r="OYF34" s="271"/>
      <c r="OYG34" s="271"/>
      <c r="OYH34" s="271"/>
      <c r="OYI34" s="271"/>
      <c r="OYJ34" s="271"/>
      <c r="OYK34" s="271"/>
      <c r="OYL34" s="271"/>
      <c r="OYM34" s="271"/>
      <c r="OYN34" s="271"/>
      <c r="OYO34" s="271"/>
      <c r="OYP34" s="271"/>
      <c r="OYQ34" s="271"/>
      <c r="OYR34" s="271"/>
      <c r="OYS34" s="271"/>
      <c r="OYT34" s="271"/>
      <c r="OYU34" s="271"/>
      <c r="OYV34" s="271"/>
      <c r="OYW34" s="271"/>
      <c r="OYX34" s="271"/>
      <c r="OYY34" s="271"/>
      <c r="OYZ34" s="271"/>
      <c r="OZA34" s="271"/>
      <c r="OZB34" s="271"/>
      <c r="OZC34" s="271"/>
      <c r="OZD34" s="271"/>
      <c r="OZE34" s="271"/>
      <c r="OZF34" s="271"/>
      <c r="OZG34" s="271"/>
      <c r="OZH34" s="271"/>
      <c r="OZI34" s="271"/>
      <c r="OZJ34" s="271"/>
      <c r="OZK34" s="271"/>
      <c r="OZL34" s="271"/>
      <c r="OZM34" s="271"/>
      <c r="OZN34" s="271"/>
      <c r="OZO34" s="271"/>
      <c r="OZP34" s="271"/>
      <c r="OZQ34" s="271"/>
      <c r="OZR34" s="271"/>
      <c r="OZS34" s="271"/>
      <c r="OZT34" s="271"/>
      <c r="OZU34" s="271"/>
      <c r="OZV34" s="271"/>
      <c r="OZW34" s="271"/>
      <c r="OZX34" s="271"/>
      <c r="OZY34" s="271"/>
      <c r="OZZ34" s="271"/>
      <c r="PAA34" s="271"/>
      <c r="PAB34" s="271"/>
      <c r="PAC34" s="271"/>
      <c r="PAD34" s="271"/>
      <c r="PAE34" s="271"/>
      <c r="PAF34" s="271"/>
      <c r="PAG34" s="271"/>
      <c r="PAH34" s="271"/>
      <c r="PAI34" s="271"/>
      <c r="PAJ34" s="271"/>
      <c r="PAK34" s="271"/>
      <c r="PAL34" s="271"/>
      <c r="PAM34" s="271"/>
      <c r="PAN34" s="271"/>
      <c r="PAO34" s="271"/>
      <c r="PAP34" s="271"/>
      <c r="PAQ34" s="271"/>
      <c r="PAR34" s="271"/>
      <c r="PAS34" s="271"/>
      <c r="PAT34" s="271"/>
      <c r="PAU34" s="271"/>
      <c r="PAV34" s="271"/>
      <c r="PAW34" s="271"/>
      <c r="PAX34" s="271"/>
      <c r="PAY34" s="271"/>
      <c r="PAZ34" s="271"/>
      <c r="PBA34" s="271"/>
      <c r="PBB34" s="271"/>
      <c r="PBC34" s="271"/>
      <c r="PBD34" s="271"/>
      <c r="PBE34" s="271"/>
      <c r="PBF34" s="271"/>
      <c r="PBG34" s="271"/>
      <c r="PBH34" s="271"/>
      <c r="PBI34" s="271"/>
      <c r="PBJ34" s="271"/>
      <c r="PBK34" s="271"/>
      <c r="PBL34" s="271"/>
      <c r="PBM34" s="271"/>
      <c r="PBN34" s="271"/>
      <c r="PBO34" s="271"/>
      <c r="PBP34" s="271"/>
      <c r="PBQ34" s="271"/>
      <c r="PBR34" s="271"/>
      <c r="PBS34" s="271"/>
      <c r="PBT34" s="271"/>
      <c r="PBU34" s="271"/>
      <c r="PBV34" s="271"/>
      <c r="PBW34" s="271"/>
      <c r="PBX34" s="271"/>
      <c r="PBY34" s="271"/>
      <c r="PBZ34" s="271"/>
      <c r="PCA34" s="271"/>
      <c r="PCB34" s="271"/>
      <c r="PCC34" s="271"/>
      <c r="PCD34" s="271"/>
      <c r="PCE34" s="271"/>
      <c r="PCF34" s="271"/>
      <c r="PCG34" s="271"/>
      <c r="PCH34" s="271"/>
      <c r="PCI34" s="271"/>
      <c r="PCJ34" s="271"/>
      <c r="PCK34" s="271"/>
      <c r="PCL34" s="271"/>
      <c r="PCM34" s="271"/>
      <c r="PCN34" s="271"/>
      <c r="PCO34" s="271"/>
      <c r="PCP34" s="271"/>
      <c r="PCQ34" s="271"/>
      <c r="PCR34" s="271"/>
      <c r="PCS34" s="271"/>
      <c r="PCT34" s="271"/>
      <c r="PCU34" s="271"/>
      <c r="PCV34" s="271"/>
      <c r="PCW34" s="271"/>
      <c r="PCX34" s="271"/>
      <c r="PCY34" s="271"/>
      <c r="PCZ34" s="271"/>
      <c r="PDA34" s="271"/>
      <c r="PDB34" s="271"/>
      <c r="PDC34" s="271"/>
      <c r="PDD34" s="271"/>
      <c r="PDE34" s="271"/>
      <c r="PDF34" s="271"/>
      <c r="PDG34" s="271"/>
      <c r="PDH34" s="271"/>
      <c r="PDI34" s="271"/>
      <c r="PDJ34" s="271"/>
      <c r="PDK34" s="271"/>
      <c r="PDL34" s="271"/>
      <c r="PDM34" s="271"/>
      <c r="PDN34" s="271"/>
      <c r="PDO34" s="271"/>
      <c r="PDP34" s="271"/>
      <c r="PDQ34" s="271"/>
      <c r="PDR34" s="271"/>
      <c r="PDS34" s="271"/>
      <c r="PDT34" s="271"/>
      <c r="PDU34" s="271"/>
      <c r="PDV34" s="271"/>
      <c r="PDW34" s="271"/>
      <c r="PDX34" s="271"/>
      <c r="PDY34" s="271"/>
      <c r="PDZ34" s="271"/>
      <c r="PEA34" s="271"/>
      <c r="PEB34" s="271"/>
      <c r="PEC34" s="271"/>
      <c r="PED34" s="271"/>
      <c r="PEE34" s="271"/>
      <c r="PEF34" s="271"/>
      <c r="PEG34" s="271"/>
      <c r="PEH34" s="271"/>
      <c r="PEI34" s="271"/>
      <c r="PEJ34" s="271"/>
      <c r="PEK34" s="271"/>
      <c r="PEL34" s="271"/>
      <c r="PEM34" s="271"/>
      <c r="PEN34" s="271"/>
      <c r="PEO34" s="271"/>
      <c r="PEP34" s="271"/>
      <c r="PEQ34" s="271"/>
      <c r="PER34" s="271"/>
      <c r="PES34" s="271"/>
      <c r="PET34" s="271"/>
      <c r="PEU34" s="271"/>
      <c r="PEV34" s="271"/>
      <c r="PEW34" s="271"/>
      <c r="PEX34" s="271"/>
      <c r="PEY34" s="271"/>
      <c r="PEZ34" s="271"/>
      <c r="PFA34" s="271"/>
      <c r="PFB34" s="271"/>
      <c r="PFC34" s="271"/>
      <c r="PFD34" s="271"/>
      <c r="PFE34" s="271"/>
      <c r="PFF34" s="271"/>
      <c r="PFG34" s="271"/>
      <c r="PFH34" s="271"/>
      <c r="PFI34" s="271"/>
      <c r="PFJ34" s="271"/>
      <c r="PFK34" s="271"/>
      <c r="PFL34" s="271"/>
      <c r="PFM34" s="271"/>
      <c r="PFN34" s="271"/>
      <c r="PFO34" s="271"/>
      <c r="PFP34" s="271"/>
      <c r="PFQ34" s="271"/>
      <c r="PFR34" s="271"/>
      <c r="PFS34" s="271"/>
      <c r="PFT34" s="271"/>
      <c r="PFU34" s="271"/>
      <c r="PFV34" s="271"/>
      <c r="PFW34" s="271"/>
      <c r="PFX34" s="271"/>
      <c r="PFY34" s="271"/>
      <c r="PFZ34" s="271"/>
      <c r="PGA34" s="271"/>
      <c r="PGB34" s="271"/>
      <c r="PGC34" s="271"/>
      <c r="PGD34" s="271"/>
      <c r="PGE34" s="271"/>
      <c r="PGF34" s="271"/>
      <c r="PGG34" s="271"/>
      <c r="PGH34" s="271"/>
      <c r="PGI34" s="271"/>
      <c r="PGJ34" s="271"/>
      <c r="PGK34" s="271"/>
      <c r="PGL34" s="271"/>
      <c r="PGM34" s="271"/>
      <c r="PGN34" s="271"/>
      <c r="PGO34" s="271"/>
      <c r="PGP34" s="271"/>
      <c r="PGQ34" s="271"/>
      <c r="PGR34" s="271"/>
      <c r="PGS34" s="271"/>
      <c r="PGT34" s="271"/>
      <c r="PGU34" s="271"/>
      <c r="PGV34" s="271"/>
      <c r="PGW34" s="271"/>
      <c r="PGX34" s="271"/>
      <c r="PGY34" s="271"/>
      <c r="PGZ34" s="271"/>
      <c r="PHA34" s="271"/>
      <c r="PHB34" s="271"/>
      <c r="PHC34" s="271"/>
      <c r="PHD34" s="271"/>
      <c r="PHE34" s="271"/>
      <c r="PHF34" s="271"/>
      <c r="PHG34" s="271"/>
      <c r="PHH34" s="271"/>
      <c r="PHI34" s="271"/>
      <c r="PHJ34" s="271"/>
      <c r="PHK34" s="271"/>
      <c r="PHL34" s="271"/>
      <c r="PHM34" s="271"/>
      <c r="PHN34" s="271"/>
      <c r="PHO34" s="271"/>
      <c r="PHP34" s="271"/>
      <c r="PHQ34" s="271"/>
      <c r="PHR34" s="271"/>
      <c r="PHS34" s="271"/>
      <c r="PHT34" s="271"/>
      <c r="PHU34" s="271"/>
      <c r="PHV34" s="271"/>
      <c r="PHW34" s="271"/>
      <c r="PHX34" s="271"/>
      <c r="PHY34" s="271"/>
      <c r="PHZ34" s="271"/>
      <c r="PIA34" s="271"/>
      <c r="PIB34" s="271"/>
      <c r="PIC34" s="271"/>
      <c r="PID34" s="271"/>
      <c r="PIE34" s="271"/>
      <c r="PIF34" s="271"/>
      <c r="PIG34" s="271"/>
      <c r="PIH34" s="271"/>
      <c r="PII34" s="271"/>
      <c r="PIJ34" s="271"/>
      <c r="PIK34" s="271"/>
      <c r="PIL34" s="271"/>
      <c r="PIM34" s="271"/>
      <c r="PIN34" s="271"/>
      <c r="PIO34" s="271"/>
      <c r="PIP34" s="271"/>
      <c r="PIQ34" s="271"/>
      <c r="PIR34" s="271"/>
      <c r="PIS34" s="271"/>
      <c r="PIT34" s="271"/>
      <c r="PIU34" s="271"/>
      <c r="PIV34" s="271"/>
      <c r="PIW34" s="271"/>
      <c r="PIX34" s="271"/>
      <c r="PIY34" s="271"/>
      <c r="PIZ34" s="271"/>
      <c r="PJA34" s="271"/>
      <c r="PJB34" s="271"/>
      <c r="PJC34" s="271"/>
      <c r="PJD34" s="271"/>
      <c r="PJE34" s="271"/>
      <c r="PJF34" s="271"/>
      <c r="PJG34" s="271"/>
      <c r="PJH34" s="271"/>
      <c r="PJI34" s="271"/>
      <c r="PJJ34" s="271"/>
      <c r="PJK34" s="271"/>
      <c r="PJL34" s="271"/>
      <c r="PJM34" s="271"/>
      <c r="PJN34" s="271"/>
      <c r="PJO34" s="271"/>
      <c r="PJP34" s="271"/>
      <c r="PJQ34" s="271"/>
      <c r="PJR34" s="271"/>
      <c r="PJS34" s="271"/>
      <c r="PJT34" s="271"/>
      <c r="PJU34" s="271"/>
      <c r="PJV34" s="271"/>
      <c r="PJW34" s="271"/>
      <c r="PJX34" s="271"/>
      <c r="PJY34" s="271"/>
      <c r="PJZ34" s="271"/>
      <c r="PKA34" s="271"/>
      <c r="PKB34" s="271"/>
      <c r="PKC34" s="271"/>
      <c r="PKD34" s="271"/>
      <c r="PKE34" s="271"/>
      <c r="PKF34" s="271"/>
      <c r="PKG34" s="271"/>
      <c r="PKH34" s="271"/>
      <c r="PKI34" s="271"/>
      <c r="PKJ34" s="271"/>
      <c r="PKK34" s="271"/>
      <c r="PKL34" s="271"/>
      <c r="PKM34" s="271"/>
      <c r="PKN34" s="271"/>
      <c r="PKO34" s="271"/>
      <c r="PKP34" s="271"/>
      <c r="PKQ34" s="271"/>
      <c r="PKR34" s="271"/>
      <c r="PKS34" s="271"/>
      <c r="PKT34" s="271"/>
      <c r="PKU34" s="271"/>
      <c r="PKV34" s="271"/>
      <c r="PKW34" s="271"/>
      <c r="PKX34" s="271"/>
      <c r="PKY34" s="271"/>
      <c r="PKZ34" s="271"/>
      <c r="PLA34" s="271"/>
      <c r="PLB34" s="271"/>
      <c r="PLC34" s="271"/>
      <c r="PLD34" s="271"/>
      <c r="PLE34" s="271"/>
      <c r="PLF34" s="271"/>
      <c r="PLG34" s="271"/>
      <c r="PLH34" s="271"/>
      <c r="PLI34" s="271"/>
      <c r="PLJ34" s="271"/>
      <c r="PLK34" s="271"/>
      <c r="PLL34" s="271"/>
      <c r="PLM34" s="271"/>
      <c r="PLN34" s="271"/>
      <c r="PLO34" s="271"/>
      <c r="PLP34" s="271"/>
      <c r="PLQ34" s="271"/>
      <c r="PLR34" s="271"/>
      <c r="PLS34" s="271"/>
      <c r="PLT34" s="271"/>
      <c r="PLU34" s="271"/>
      <c r="PLV34" s="271"/>
      <c r="PLW34" s="271"/>
      <c r="PLX34" s="271"/>
      <c r="PLY34" s="271"/>
      <c r="PLZ34" s="271"/>
      <c r="PMA34" s="271"/>
      <c r="PMB34" s="271"/>
      <c r="PMC34" s="271"/>
      <c r="PMD34" s="271"/>
      <c r="PME34" s="271"/>
      <c r="PMF34" s="271"/>
      <c r="PMG34" s="271"/>
      <c r="PMH34" s="271"/>
      <c r="PMI34" s="271"/>
      <c r="PMJ34" s="271"/>
      <c r="PMK34" s="271"/>
      <c r="PML34" s="271"/>
      <c r="PMM34" s="271"/>
      <c r="PMN34" s="271"/>
      <c r="PMO34" s="271"/>
      <c r="PMP34" s="271"/>
      <c r="PMQ34" s="271"/>
      <c r="PMR34" s="271"/>
      <c r="PMS34" s="271"/>
      <c r="PMT34" s="271"/>
      <c r="PMU34" s="271"/>
      <c r="PMV34" s="271"/>
      <c r="PMW34" s="271"/>
      <c r="PMX34" s="271"/>
      <c r="PMY34" s="271"/>
      <c r="PMZ34" s="271"/>
      <c r="PNA34" s="271"/>
      <c r="PNB34" s="271"/>
      <c r="PNC34" s="271"/>
      <c r="PND34" s="271"/>
      <c r="PNE34" s="271"/>
      <c r="PNF34" s="271"/>
      <c r="PNG34" s="271"/>
      <c r="PNH34" s="271"/>
      <c r="PNI34" s="271"/>
      <c r="PNJ34" s="271"/>
      <c r="PNK34" s="271"/>
      <c r="PNL34" s="271"/>
      <c r="PNM34" s="271"/>
      <c r="PNN34" s="271"/>
      <c r="PNO34" s="271"/>
      <c r="PNP34" s="271"/>
      <c r="PNQ34" s="271"/>
      <c r="PNR34" s="271"/>
      <c r="PNS34" s="271"/>
      <c r="PNT34" s="271"/>
      <c r="PNU34" s="271"/>
      <c r="PNV34" s="271"/>
      <c r="PNW34" s="271"/>
      <c r="PNX34" s="271"/>
      <c r="PNY34" s="271"/>
      <c r="PNZ34" s="271"/>
      <c r="POA34" s="271"/>
      <c r="POB34" s="271"/>
      <c r="POC34" s="271"/>
      <c r="POD34" s="271"/>
      <c r="POE34" s="271"/>
      <c r="POF34" s="271"/>
      <c r="POG34" s="271"/>
      <c r="POH34" s="271"/>
      <c r="POI34" s="271"/>
      <c r="POJ34" s="271"/>
      <c r="POK34" s="271"/>
      <c r="POL34" s="271"/>
      <c r="POM34" s="271"/>
      <c r="PON34" s="271"/>
      <c r="POO34" s="271"/>
      <c r="POP34" s="271"/>
      <c r="POQ34" s="271"/>
      <c r="POR34" s="271"/>
      <c r="POS34" s="271"/>
      <c r="POT34" s="271"/>
      <c r="POU34" s="271"/>
      <c r="POV34" s="271"/>
      <c r="POW34" s="271"/>
      <c r="POX34" s="271"/>
      <c r="POY34" s="271"/>
      <c r="POZ34" s="271"/>
      <c r="PPA34" s="271"/>
      <c r="PPB34" s="271"/>
      <c r="PPC34" s="271"/>
      <c r="PPD34" s="271"/>
      <c r="PPE34" s="271"/>
      <c r="PPF34" s="271"/>
      <c r="PPG34" s="271"/>
      <c r="PPH34" s="271"/>
      <c r="PPI34" s="271"/>
      <c r="PPJ34" s="271"/>
      <c r="PPK34" s="271"/>
      <c r="PPL34" s="271"/>
      <c r="PPM34" s="271"/>
      <c r="PPN34" s="271"/>
      <c r="PPO34" s="271"/>
      <c r="PPP34" s="271"/>
      <c r="PPQ34" s="271"/>
      <c r="PPR34" s="271"/>
      <c r="PPS34" s="271"/>
      <c r="PPT34" s="271"/>
      <c r="PPU34" s="271"/>
      <c r="PPV34" s="271"/>
      <c r="PPW34" s="271"/>
      <c r="PPX34" s="271"/>
      <c r="PPY34" s="271"/>
      <c r="PPZ34" s="271"/>
      <c r="PQA34" s="271"/>
      <c r="PQB34" s="271"/>
      <c r="PQC34" s="271"/>
      <c r="PQD34" s="271"/>
      <c r="PQE34" s="271"/>
      <c r="PQF34" s="271"/>
      <c r="PQG34" s="271"/>
      <c r="PQH34" s="271"/>
      <c r="PQI34" s="271"/>
      <c r="PQJ34" s="271"/>
      <c r="PQK34" s="271"/>
      <c r="PQL34" s="271"/>
      <c r="PQM34" s="271"/>
      <c r="PQN34" s="271"/>
      <c r="PQO34" s="271"/>
      <c r="PQP34" s="271"/>
      <c r="PQQ34" s="271"/>
      <c r="PQR34" s="271"/>
      <c r="PQS34" s="271"/>
      <c r="PQT34" s="271"/>
      <c r="PQU34" s="271"/>
      <c r="PQV34" s="271"/>
      <c r="PQW34" s="271"/>
      <c r="PQX34" s="271"/>
      <c r="PQY34" s="271"/>
      <c r="PQZ34" s="271"/>
      <c r="PRA34" s="271"/>
      <c r="PRB34" s="271"/>
      <c r="PRC34" s="271"/>
      <c r="PRD34" s="271"/>
      <c r="PRE34" s="271"/>
      <c r="PRF34" s="271"/>
      <c r="PRG34" s="271"/>
      <c r="PRH34" s="271"/>
      <c r="PRI34" s="271"/>
      <c r="PRJ34" s="271"/>
      <c r="PRK34" s="271"/>
      <c r="PRL34" s="271"/>
      <c r="PRM34" s="271"/>
      <c r="PRN34" s="271"/>
      <c r="PRO34" s="271"/>
      <c r="PRP34" s="271"/>
      <c r="PRQ34" s="271"/>
      <c r="PRR34" s="271"/>
      <c r="PRS34" s="271"/>
      <c r="PRT34" s="271"/>
      <c r="PRU34" s="271"/>
      <c r="PRV34" s="271"/>
      <c r="PRW34" s="271"/>
      <c r="PRX34" s="271"/>
      <c r="PRY34" s="271"/>
      <c r="PRZ34" s="271"/>
      <c r="PSA34" s="271"/>
      <c r="PSB34" s="271"/>
      <c r="PSC34" s="271"/>
      <c r="PSD34" s="271"/>
      <c r="PSE34" s="271"/>
      <c r="PSF34" s="271"/>
      <c r="PSG34" s="271"/>
      <c r="PSH34" s="271"/>
      <c r="PSI34" s="271"/>
      <c r="PSJ34" s="271"/>
      <c r="PSK34" s="271"/>
      <c r="PSL34" s="271"/>
      <c r="PSM34" s="271"/>
      <c r="PSN34" s="271"/>
      <c r="PSO34" s="271"/>
      <c r="PSP34" s="271"/>
      <c r="PSQ34" s="271"/>
      <c r="PSR34" s="271"/>
      <c r="PSS34" s="271"/>
      <c r="PST34" s="271"/>
      <c r="PSU34" s="271"/>
      <c r="PSV34" s="271"/>
      <c r="PSW34" s="271"/>
      <c r="PSX34" s="271"/>
      <c r="PSY34" s="271"/>
      <c r="PSZ34" s="271"/>
      <c r="PTA34" s="271"/>
      <c r="PTB34" s="271"/>
      <c r="PTC34" s="271"/>
      <c r="PTD34" s="271"/>
      <c r="PTE34" s="271"/>
      <c r="PTF34" s="271"/>
      <c r="PTG34" s="271"/>
      <c r="PTH34" s="271"/>
      <c r="PTI34" s="271"/>
      <c r="PTJ34" s="271"/>
      <c r="PTK34" s="271"/>
      <c r="PTL34" s="271"/>
      <c r="PTM34" s="271"/>
      <c r="PTN34" s="271"/>
      <c r="PTO34" s="271"/>
      <c r="PTP34" s="271"/>
      <c r="PTQ34" s="271"/>
      <c r="PTR34" s="271"/>
      <c r="PTS34" s="271"/>
      <c r="PTT34" s="271"/>
      <c r="PTU34" s="271"/>
      <c r="PTV34" s="271"/>
      <c r="PTW34" s="271"/>
      <c r="PTX34" s="271"/>
      <c r="PTY34" s="271"/>
      <c r="PTZ34" s="271"/>
      <c r="PUA34" s="271"/>
      <c r="PUB34" s="271"/>
      <c r="PUC34" s="271"/>
      <c r="PUD34" s="271"/>
      <c r="PUE34" s="271"/>
      <c r="PUF34" s="271"/>
      <c r="PUG34" s="271"/>
      <c r="PUH34" s="271"/>
      <c r="PUI34" s="271"/>
      <c r="PUJ34" s="271"/>
      <c r="PUK34" s="271"/>
      <c r="PUL34" s="271"/>
      <c r="PUM34" s="271"/>
      <c r="PUN34" s="271"/>
      <c r="PUO34" s="271"/>
      <c r="PUP34" s="271"/>
      <c r="PUQ34" s="271"/>
      <c r="PUR34" s="271"/>
      <c r="PUS34" s="271"/>
      <c r="PUT34" s="271"/>
      <c r="PUU34" s="271"/>
      <c r="PUV34" s="271"/>
      <c r="PUW34" s="271"/>
      <c r="PUX34" s="271"/>
      <c r="PUY34" s="271"/>
      <c r="PUZ34" s="271"/>
      <c r="PVA34" s="271"/>
      <c r="PVB34" s="271"/>
      <c r="PVC34" s="271"/>
      <c r="PVD34" s="271"/>
      <c r="PVE34" s="271"/>
      <c r="PVF34" s="271"/>
      <c r="PVG34" s="271"/>
      <c r="PVH34" s="271"/>
      <c r="PVI34" s="271"/>
      <c r="PVJ34" s="271"/>
      <c r="PVK34" s="271"/>
      <c r="PVL34" s="271"/>
      <c r="PVM34" s="271"/>
      <c r="PVN34" s="271"/>
      <c r="PVO34" s="271"/>
      <c r="PVP34" s="271"/>
      <c r="PVQ34" s="271"/>
      <c r="PVR34" s="271"/>
      <c r="PVS34" s="271"/>
      <c r="PVT34" s="271"/>
      <c r="PVU34" s="271"/>
      <c r="PVV34" s="271"/>
      <c r="PVW34" s="271"/>
      <c r="PVX34" s="271"/>
      <c r="PVY34" s="271"/>
      <c r="PVZ34" s="271"/>
      <c r="PWA34" s="271"/>
      <c r="PWB34" s="271"/>
      <c r="PWC34" s="271"/>
      <c r="PWD34" s="271"/>
      <c r="PWE34" s="271"/>
      <c r="PWF34" s="271"/>
      <c r="PWG34" s="271"/>
      <c r="PWH34" s="271"/>
      <c r="PWI34" s="271"/>
      <c r="PWJ34" s="271"/>
      <c r="PWK34" s="271"/>
      <c r="PWL34" s="271"/>
      <c r="PWM34" s="271"/>
      <c r="PWN34" s="271"/>
      <c r="PWO34" s="271"/>
      <c r="PWP34" s="271"/>
      <c r="PWQ34" s="271"/>
      <c r="PWR34" s="271"/>
      <c r="PWS34" s="271"/>
      <c r="PWT34" s="271"/>
      <c r="PWU34" s="271"/>
      <c r="PWV34" s="271"/>
      <c r="PWW34" s="271"/>
      <c r="PWX34" s="271"/>
      <c r="PWY34" s="271"/>
      <c r="PWZ34" s="271"/>
      <c r="PXA34" s="271"/>
      <c r="PXB34" s="271"/>
      <c r="PXC34" s="271"/>
      <c r="PXD34" s="271"/>
      <c r="PXE34" s="271"/>
      <c r="PXF34" s="271"/>
      <c r="PXG34" s="271"/>
      <c r="PXH34" s="271"/>
      <c r="PXI34" s="271"/>
      <c r="PXJ34" s="271"/>
      <c r="PXK34" s="271"/>
      <c r="PXL34" s="271"/>
      <c r="PXM34" s="271"/>
      <c r="PXN34" s="271"/>
      <c r="PXO34" s="271"/>
      <c r="PXP34" s="271"/>
      <c r="PXQ34" s="271"/>
      <c r="PXR34" s="271"/>
      <c r="PXS34" s="271"/>
      <c r="PXT34" s="271"/>
      <c r="PXU34" s="271"/>
      <c r="PXV34" s="271"/>
      <c r="PXW34" s="271"/>
      <c r="PXX34" s="271"/>
      <c r="PXY34" s="271"/>
      <c r="PXZ34" s="271"/>
      <c r="PYA34" s="271"/>
      <c r="PYB34" s="271"/>
      <c r="PYC34" s="271"/>
      <c r="PYD34" s="271"/>
      <c r="PYE34" s="271"/>
      <c r="PYF34" s="271"/>
      <c r="PYG34" s="271"/>
      <c r="PYH34" s="271"/>
      <c r="PYI34" s="271"/>
      <c r="PYJ34" s="271"/>
      <c r="PYK34" s="271"/>
      <c r="PYL34" s="271"/>
      <c r="PYM34" s="271"/>
      <c r="PYN34" s="271"/>
      <c r="PYO34" s="271"/>
      <c r="PYP34" s="271"/>
      <c r="PYQ34" s="271"/>
      <c r="PYR34" s="271"/>
      <c r="PYS34" s="271"/>
      <c r="PYT34" s="271"/>
      <c r="PYU34" s="271"/>
      <c r="PYV34" s="271"/>
      <c r="PYW34" s="271"/>
      <c r="PYX34" s="271"/>
      <c r="PYY34" s="271"/>
      <c r="PYZ34" s="271"/>
      <c r="PZA34" s="271"/>
      <c r="PZB34" s="271"/>
      <c r="PZC34" s="271"/>
      <c r="PZD34" s="271"/>
      <c r="PZE34" s="271"/>
      <c r="PZF34" s="271"/>
      <c r="PZG34" s="271"/>
      <c r="PZH34" s="271"/>
      <c r="PZI34" s="271"/>
      <c r="PZJ34" s="271"/>
      <c r="PZK34" s="271"/>
      <c r="PZL34" s="271"/>
      <c r="PZM34" s="271"/>
      <c r="PZN34" s="271"/>
      <c r="PZO34" s="271"/>
      <c r="PZP34" s="271"/>
      <c r="PZQ34" s="271"/>
      <c r="PZR34" s="271"/>
      <c r="PZS34" s="271"/>
      <c r="PZT34" s="271"/>
      <c r="PZU34" s="271"/>
      <c r="PZV34" s="271"/>
      <c r="PZW34" s="271"/>
      <c r="PZX34" s="271"/>
      <c r="PZY34" s="271"/>
      <c r="PZZ34" s="271"/>
      <c r="QAA34" s="271"/>
      <c r="QAB34" s="271"/>
      <c r="QAC34" s="271"/>
      <c r="QAD34" s="271"/>
      <c r="QAE34" s="271"/>
      <c r="QAF34" s="271"/>
      <c r="QAG34" s="271"/>
      <c r="QAH34" s="271"/>
      <c r="QAI34" s="271"/>
      <c r="QAJ34" s="271"/>
      <c r="QAK34" s="271"/>
      <c r="QAL34" s="271"/>
      <c r="QAM34" s="271"/>
      <c r="QAN34" s="271"/>
      <c r="QAO34" s="271"/>
      <c r="QAP34" s="271"/>
      <c r="QAQ34" s="271"/>
      <c r="QAR34" s="271"/>
      <c r="QAS34" s="271"/>
      <c r="QAT34" s="271"/>
      <c r="QAU34" s="271"/>
      <c r="QAV34" s="271"/>
      <c r="QAW34" s="271"/>
      <c r="QAX34" s="271"/>
      <c r="QAY34" s="271"/>
      <c r="QAZ34" s="271"/>
      <c r="QBA34" s="271"/>
      <c r="QBB34" s="271"/>
      <c r="QBC34" s="271"/>
      <c r="QBD34" s="271"/>
      <c r="QBE34" s="271"/>
      <c r="QBF34" s="271"/>
      <c r="QBG34" s="271"/>
      <c r="QBH34" s="271"/>
      <c r="QBI34" s="271"/>
      <c r="QBJ34" s="271"/>
      <c r="QBK34" s="271"/>
      <c r="QBL34" s="271"/>
      <c r="QBM34" s="271"/>
      <c r="QBN34" s="271"/>
      <c r="QBO34" s="271"/>
      <c r="QBP34" s="271"/>
      <c r="QBQ34" s="271"/>
      <c r="QBR34" s="271"/>
      <c r="QBS34" s="271"/>
      <c r="QBT34" s="271"/>
      <c r="QBU34" s="271"/>
      <c r="QBV34" s="271"/>
      <c r="QBW34" s="271"/>
      <c r="QBX34" s="271"/>
      <c r="QBY34" s="271"/>
      <c r="QBZ34" s="271"/>
      <c r="QCA34" s="271"/>
      <c r="QCB34" s="271"/>
      <c r="QCC34" s="271"/>
      <c r="QCD34" s="271"/>
      <c r="QCE34" s="271"/>
      <c r="QCF34" s="271"/>
      <c r="QCG34" s="271"/>
      <c r="QCH34" s="271"/>
      <c r="QCI34" s="271"/>
      <c r="QCJ34" s="271"/>
      <c r="QCK34" s="271"/>
      <c r="QCL34" s="271"/>
      <c r="QCM34" s="271"/>
      <c r="QCN34" s="271"/>
      <c r="QCO34" s="271"/>
      <c r="QCP34" s="271"/>
      <c r="QCQ34" s="271"/>
      <c r="QCR34" s="271"/>
      <c r="QCS34" s="271"/>
      <c r="QCT34" s="271"/>
      <c r="QCU34" s="271"/>
      <c r="QCV34" s="271"/>
      <c r="QCW34" s="271"/>
      <c r="QCX34" s="271"/>
      <c r="QCY34" s="271"/>
      <c r="QCZ34" s="271"/>
      <c r="QDA34" s="271"/>
      <c r="QDB34" s="271"/>
      <c r="QDC34" s="271"/>
      <c r="QDD34" s="271"/>
      <c r="QDE34" s="271"/>
      <c r="QDF34" s="271"/>
      <c r="QDG34" s="271"/>
      <c r="QDH34" s="271"/>
      <c r="QDI34" s="271"/>
      <c r="QDJ34" s="271"/>
      <c r="QDK34" s="271"/>
      <c r="QDL34" s="271"/>
      <c r="QDM34" s="271"/>
      <c r="QDN34" s="271"/>
      <c r="QDO34" s="271"/>
      <c r="QDP34" s="271"/>
      <c r="QDQ34" s="271"/>
      <c r="QDR34" s="271"/>
      <c r="QDS34" s="271"/>
      <c r="QDT34" s="271"/>
      <c r="QDU34" s="271"/>
      <c r="QDV34" s="271"/>
      <c r="QDW34" s="271"/>
      <c r="QDX34" s="271"/>
      <c r="QDY34" s="271"/>
      <c r="QDZ34" s="271"/>
      <c r="QEA34" s="271"/>
      <c r="QEB34" s="271"/>
      <c r="QEC34" s="271"/>
      <c r="QED34" s="271"/>
      <c r="QEE34" s="271"/>
      <c r="QEF34" s="271"/>
      <c r="QEG34" s="271"/>
      <c r="QEH34" s="271"/>
      <c r="QEI34" s="271"/>
      <c r="QEJ34" s="271"/>
      <c r="QEK34" s="271"/>
      <c r="QEL34" s="271"/>
      <c r="QEM34" s="271"/>
      <c r="QEN34" s="271"/>
      <c r="QEO34" s="271"/>
      <c r="QEP34" s="271"/>
      <c r="QEQ34" s="271"/>
      <c r="QER34" s="271"/>
      <c r="QES34" s="271"/>
      <c r="QET34" s="271"/>
      <c r="QEU34" s="271"/>
      <c r="QEV34" s="271"/>
      <c r="QEW34" s="271"/>
      <c r="QEX34" s="271"/>
      <c r="QEY34" s="271"/>
      <c r="QEZ34" s="271"/>
      <c r="QFA34" s="271"/>
      <c r="QFB34" s="271"/>
      <c r="QFC34" s="271"/>
      <c r="QFD34" s="271"/>
      <c r="QFE34" s="271"/>
      <c r="QFF34" s="271"/>
      <c r="QFG34" s="271"/>
      <c r="QFH34" s="271"/>
      <c r="QFI34" s="271"/>
      <c r="QFJ34" s="271"/>
      <c r="QFK34" s="271"/>
      <c r="QFL34" s="271"/>
      <c r="QFM34" s="271"/>
      <c r="QFN34" s="271"/>
      <c r="QFO34" s="271"/>
      <c r="QFP34" s="271"/>
      <c r="QFQ34" s="271"/>
      <c r="QFR34" s="271"/>
      <c r="QFS34" s="271"/>
      <c r="QFT34" s="271"/>
      <c r="QFU34" s="271"/>
      <c r="QFV34" s="271"/>
      <c r="QFW34" s="271"/>
      <c r="QFX34" s="271"/>
      <c r="QFY34" s="271"/>
      <c r="QFZ34" s="271"/>
      <c r="QGA34" s="271"/>
      <c r="QGB34" s="271"/>
      <c r="QGC34" s="271"/>
      <c r="QGD34" s="271"/>
      <c r="QGE34" s="271"/>
      <c r="QGF34" s="271"/>
      <c r="QGG34" s="271"/>
      <c r="QGH34" s="271"/>
      <c r="QGI34" s="271"/>
      <c r="QGJ34" s="271"/>
      <c r="QGK34" s="271"/>
      <c r="QGL34" s="271"/>
      <c r="QGM34" s="271"/>
      <c r="QGN34" s="271"/>
      <c r="QGO34" s="271"/>
      <c r="QGP34" s="271"/>
      <c r="QGQ34" s="271"/>
      <c r="QGR34" s="271"/>
      <c r="QGS34" s="271"/>
      <c r="QGT34" s="271"/>
      <c r="QGU34" s="271"/>
      <c r="QGV34" s="271"/>
      <c r="QGW34" s="271"/>
      <c r="QGX34" s="271"/>
      <c r="QGY34" s="271"/>
      <c r="QGZ34" s="271"/>
      <c r="QHA34" s="271"/>
      <c r="QHB34" s="271"/>
      <c r="QHC34" s="271"/>
      <c r="QHD34" s="271"/>
      <c r="QHE34" s="271"/>
      <c r="QHF34" s="271"/>
      <c r="QHG34" s="271"/>
      <c r="QHH34" s="271"/>
      <c r="QHI34" s="271"/>
      <c r="QHJ34" s="271"/>
      <c r="QHK34" s="271"/>
      <c r="QHL34" s="271"/>
      <c r="QHM34" s="271"/>
      <c r="QHN34" s="271"/>
      <c r="QHO34" s="271"/>
      <c r="QHP34" s="271"/>
      <c r="QHQ34" s="271"/>
      <c r="QHR34" s="271"/>
      <c r="QHS34" s="271"/>
      <c r="QHT34" s="271"/>
      <c r="QHU34" s="271"/>
      <c r="QHV34" s="271"/>
      <c r="QHW34" s="271"/>
      <c r="QHX34" s="271"/>
      <c r="QHY34" s="271"/>
      <c r="QHZ34" s="271"/>
      <c r="QIA34" s="271"/>
      <c r="QIB34" s="271"/>
      <c r="QIC34" s="271"/>
      <c r="QID34" s="271"/>
      <c r="QIE34" s="271"/>
      <c r="QIF34" s="271"/>
      <c r="QIG34" s="271"/>
      <c r="QIH34" s="271"/>
      <c r="QII34" s="271"/>
      <c r="QIJ34" s="271"/>
      <c r="QIK34" s="271"/>
      <c r="QIL34" s="271"/>
      <c r="QIM34" s="271"/>
      <c r="QIN34" s="271"/>
      <c r="QIO34" s="271"/>
      <c r="QIP34" s="271"/>
      <c r="QIQ34" s="271"/>
      <c r="QIR34" s="271"/>
      <c r="QIS34" s="271"/>
      <c r="QIT34" s="271"/>
      <c r="QIU34" s="271"/>
      <c r="QIV34" s="271"/>
      <c r="QIW34" s="271"/>
      <c r="QIX34" s="271"/>
      <c r="QIY34" s="271"/>
      <c r="QIZ34" s="271"/>
      <c r="QJA34" s="271"/>
      <c r="QJB34" s="271"/>
      <c r="QJC34" s="271"/>
      <c r="QJD34" s="271"/>
      <c r="QJE34" s="271"/>
      <c r="QJF34" s="271"/>
      <c r="QJG34" s="271"/>
      <c r="QJH34" s="271"/>
      <c r="QJI34" s="271"/>
      <c r="QJJ34" s="271"/>
      <c r="QJK34" s="271"/>
      <c r="QJL34" s="271"/>
      <c r="QJM34" s="271"/>
      <c r="QJN34" s="271"/>
      <c r="QJO34" s="271"/>
      <c r="QJP34" s="271"/>
      <c r="QJQ34" s="271"/>
      <c r="QJR34" s="271"/>
      <c r="QJS34" s="271"/>
      <c r="QJT34" s="271"/>
      <c r="QJU34" s="271"/>
      <c r="QJV34" s="271"/>
      <c r="QJW34" s="271"/>
      <c r="QJX34" s="271"/>
      <c r="QJY34" s="271"/>
      <c r="QJZ34" s="271"/>
      <c r="QKA34" s="271"/>
      <c r="QKB34" s="271"/>
      <c r="QKC34" s="271"/>
      <c r="QKD34" s="271"/>
      <c r="QKE34" s="271"/>
      <c r="QKF34" s="271"/>
      <c r="QKG34" s="271"/>
      <c r="QKH34" s="271"/>
      <c r="QKI34" s="271"/>
      <c r="QKJ34" s="271"/>
      <c r="QKK34" s="271"/>
      <c r="QKL34" s="271"/>
      <c r="QKM34" s="271"/>
      <c r="QKN34" s="271"/>
      <c r="QKO34" s="271"/>
      <c r="QKP34" s="271"/>
      <c r="QKQ34" s="271"/>
      <c r="QKR34" s="271"/>
      <c r="QKS34" s="271"/>
      <c r="QKT34" s="271"/>
      <c r="QKU34" s="271"/>
      <c r="QKV34" s="271"/>
      <c r="QKW34" s="271"/>
      <c r="QKX34" s="271"/>
      <c r="QKY34" s="271"/>
      <c r="QKZ34" s="271"/>
      <c r="QLA34" s="271"/>
      <c r="QLB34" s="271"/>
      <c r="QLC34" s="271"/>
      <c r="QLD34" s="271"/>
      <c r="QLE34" s="271"/>
      <c r="QLF34" s="271"/>
      <c r="QLG34" s="271"/>
      <c r="QLH34" s="271"/>
      <c r="QLI34" s="271"/>
      <c r="QLJ34" s="271"/>
      <c r="QLK34" s="271"/>
      <c r="QLL34" s="271"/>
      <c r="QLM34" s="271"/>
      <c r="QLN34" s="271"/>
      <c r="QLO34" s="271"/>
      <c r="QLP34" s="271"/>
      <c r="QLQ34" s="271"/>
      <c r="QLR34" s="271"/>
      <c r="QLS34" s="271"/>
      <c r="QLT34" s="271"/>
      <c r="QLU34" s="271"/>
      <c r="QLV34" s="271"/>
      <c r="QLW34" s="271"/>
      <c r="QLX34" s="271"/>
      <c r="QLY34" s="271"/>
      <c r="QLZ34" s="271"/>
      <c r="QMA34" s="271"/>
      <c r="QMB34" s="271"/>
      <c r="QMC34" s="271"/>
      <c r="QMD34" s="271"/>
      <c r="QME34" s="271"/>
      <c r="QMF34" s="271"/>
      <c r="QMG34" s="271"/>
      <c r="QMH34" s="271"/>
      <c r="QMI34" s="271"/>
      <c r="QMJ34" s="271"/>
      <c r="QMK34" s="271"/>
      <c r="QML34" s="271"/>
      <c r="QMM34" s="271"/>
      <c r="QMN34" s="271"/>
      <c r="QMO34" s="271"/>
      <c r="QMP34" s="271"/>
      <c r="QMQ34" s="271"/>
      <c r="QMR34" s="271"/>
      <c r="QMS34" s="271"/>
      <c r="QMT34" s="271"/>
      <c r="QMU34" s="271"/>
      <c r="QMV34" s="271"/>
      <c r="QMW34" s="271"/>
      <c r="QMX34" s="271"/>
      <c r="QMY34" s="271"/>
      <c r="QMZ34" s="271"/>
      <c r="QNA34" s="271"/>
      <c r="QNB34" s="271"/>
      <c r="QNC34" s="271"/>
      <c r="QND34" s="271"/>
      <c r="QNE34" s="271"/>
      <c r="QNF34" s="271"/>
      <c r="QNG34" s="271"/>
      <c r="QNH34" s="271"/>
      <c r="QNI34" s="271"/>
      <c r="QNJ34" s="271"/>
      <c r="QNK34" s="271"/>
      <c r="QNL34" s="271"/>
      <c r="QNM34" s="271"/>
      <c r="QNN34" s="271"/>
      <c r="QNO34" s="271"/>
      <c r="QNP34" s="271"/>
      <c r="QNQ34" s="271"/>
      <c r="QNR34" s="271"/>
      <c r="QNS34" s="271"/>
      <c r="QNT34" s="271"/>
      <c r="QNU34" s="271"/>
      <c r="QNV34" s="271"/>
      <c r="QNW34" s="271"/>
      <c r="QNX34" s="271"/>
      <c r="QNY34" s="271"/>
      <c r="QNZ34" s="271"/>
      <c r="QOA34" s="271"/>
      <c r="QOB34" s="271"/>
      <c r="QOC34" s="271"/>
      <c r="QOD34" s="271"/>
      <c r="QOE34" s="271"/>
      <c r="QOF34" s="271"/>
      <c r="QOG34" s="271"/>
      <c r="QOH34" s="271"/>
      <c r="QOI34" s="271"/>
      <c r="QOJ34" s="271"/>
      <c r="QOK34" s="271"/>
      <c r="QOL34" s="271"/>
      <c r="QOM34" s="271"/>
      <c r="QON34" s="271"/>
      <c r="QOO34" s="271"/>
      <c r="QOP34" s="271"/>
      <c r="QOQ34" s="271"/>
      <c r="QOR34" s="271"/>
      <c r="QOS34" s="271"/>
      <c r="QOT34" s="271"/>
      <c r="QOU34" s="271"/>
      <c r="QOV34" s="271"/>
      <c r="QOW34" s="271"/>
      <c r="QOX34" s="271"/>
      <c r="QOY34" s="271"/>
      <c r="QOZ34" s="271"/>
      <c r="QPA34" s="271"/>
      <c r="QPB34" s="271"/>
      <c r="QPC34" s="271"/>
      <c r="QPD34" s="271"/>
      <c r="QPE34" s="271"/>
      <c r="QPF34" s="271"/>
      <c r="QPG34" s="271"/>
      <c r="QPH34" s="271"/>
      <c r="QPI34" s="271"/>
      <c r="QPJ34" s="271"/>
      <c r="QPK34" s="271"/>
      <c r="QPL34" s="271"/>
      <c r="QPM34" s="271"/>
      <c r="QPN34" s="271"/>
      <c r="QPO34" s="271"/>
      <c r="QPP34" s="271"/>
      <c r="QPQ34" s="271"/>
      <c r="QPR34" s="271"/>
      <c r="QPS34" s="271"/>
      <c r="QPT34" s="271"/>
      <c r="QPU34" s="271"/>
      <c r="QPV34" s="271"/>
      <c r="QPW34" s="271"/>
      <c r="QPX34" s="271"/>
      <c r="QPY34" s="271"/>
      <c r="QPZ34" s="271"/>
      <c r="QQA34" s="271"/>
      <c r="QQB34" s="271"/>
      <c r="QQC34" s="271"/>
      <c r="QQD34" s="271"/>
      <c r="QQE34" s="271"/>
      <c r="QQF34" s="271"/>
      <c r="QQG34" s="271"/>
      <c r="QQH34" s="271"/>
      <c r="QQI34" s="271"/>
      <c r="QQJ34" s="271"/>
      <c r="QQK34" s="271"/>
      <c r="QQL34" s="271"/>
      <c r="QQM34" s="271"/>
      <c r="QQN34" s="271"/>
      <c r="QQO34" s="271"/>
      <c r="QQP34" s="271"/>
      <c r="QQQ34" s="271"/>
      <c r="QQR34" s="271"/>
      <c r="QQS34" s="271"/>
      <c r="QQT34" s="271"/>
      <c r="QQU34" s="271"/>
      <c r="QQV34" s="271"/>
      <c r="QQW34" s="271"/>
      <c r="QQX34" s="271"/>
      <c r="QQY34" s="271"/>
      <c r="QQZ34" s="271"/>
      <c r="QRA34" s="271"/>
      <c r="QRB34" s="271"/>
      <c r="QRC34" s="271"/>
      <c r="QRD34" s="271"/>
      <c r="QRE34" s="271"/>
      <c r="QRF34" s="271"/>
      <c r="QRG34" s="271"/>
      <c r="QRH34" s="271"/>
      <c r="QRI34" s="271"/>
      <c r="QRJ34" s="271"/>
      <c r="QRK34" s="271"/>
      <c r="QRL34" s="271"/>
      <c r="QRM34" s="271"/>
      <c r="QRN34" s="271"/>
      <c r="QRO34" s="271"/>
      <c r="QRP34" s="271"/>
      <c r="QRQ34" s="271"/>
      <c r="QRR34" s="271"/>
      <c r="QRS34" s="271"/>
      <c r="QRT34" s="271"/>
      <c r="QRU34" s="271"/>
      <c r="QRV34" s="271"/>
      <c r="QRW34" s="271"/>
      <c r="QRX34" s="271"/>
      <c r="QRY34" s="271"/>
      <c r="QRZ34" s="271"/>
      <c r="QSA34" s="271"/>
      <c r="QSB34" s="271"/>
      <c r="QSC34" s="271"/>
      <c r="QSD34" s="271"/>
      <c r="QSE34" s="271"/>
      <c r="QSF34" s="271"/>
      <c r="QSG34" s="271"/>
      <c r="QSH34" s="271"/>
      <c r="QSI34" s="271"/>
      <c r="QSJ34" s="271"/>
      <c r="QSK34" s="271"/>
      <c r="QSL34" s="271"/>
      <c r="QSM34" s="271"/>
      <c r="QSN34" s="271"/>
      <c r="QSO34" s="271"/>
      <c r="QSP34" s="271"/>
      <c r="QSQ34" s="271"/>
      <c r="QSR34" s="271"/>
      <c r="QSS34" s="271"/>
      <c r="QST34" s="271"/>
      <c r="QSU34" s="271"/>
      <c r="QSV34" s="271"/>
      <c r="QSW34" s="271"/>
      <c r="QSX34" s="271"/>
      <c r="QSY34" s="271"/>
      <c r="QSZ34" s="271"/>
      <c r="QTA34" s="271"/>
      <c r="QTB34" s="271"/>
      <c r="QTC34" s="271"/>
      <c r="QTD34" s="271"/>
      <c r="QTE34" s="271"/>
      <c r="QTF34" s="271"/>
      <c r="QTG34" s="271"/>
      <c r="QTH34" s="271"/>
      <c r="QTI34" s="271"/>
      <c r="QTJ34" s="271"/>
      <c r="QTK34" s="271"/>
      <c r="QTL34" s="271"/>
      <c r="QTM34" s="271"/>
      <c r="QTN34" s="271"/>
      <c r="QTO34" s="271"/>
      <c r="QTP34" s="271"/>
      <c r="QTQ34" s="271"/>
      <c r="QTR34" s="271"/>
      <c r="QTS34" s="271"/>
      <c r="QTT34" s="271"/>
      <c r="QTU34" s="271"/>
      <c r="QTV34" s="271"/>
      <c r="QTW34" s="271"/>
      <c r="QTX34" s="271"/>
      <c r="QTY34" s="271"/>
      <c r="QTZ34" s="271"/>
      <c r="QUA34" s="271"/>
      <c r="QUB34" s="271"/>
      <c r="QUC34" s="271"/>
      <c r="QUD34" s="271"/>
      <c r="QUE34" s="271"/>
      <c r="QUF34" s="271"/>
      <c r="QUG34" s="271"/>
      <c r="QUH34" s="271"/>
      <c r="QUI34" s="271"/>
      <c r="QUJ34" s="271"/>
      <c r="QUK34" s="271"/>
      <c r="QUL34" s="271"/>
      <c r="QUM34" s="271"/>
      <c r="QUN34" s="271"/>
      <c r="QUO34" s="271"/>
      <c r="QUP34" s="271"/>
      <c r="QUQ34" s="271"/>
      <c r="QUR34" s="271"/>
      <c r="QUS34" s="271"/>
      <c r="QUT34" s="271"/>
      <c r="QUU34" s="271"/>
      <c r="QUV34" s="271"/>
      <c r="QUW34" s="271"/>
      <c r="QUX34" s="271"/>
      <c r="QUY34" s="271"/>
      <c r="QUZ34" s="271"/>
      <c r="QVA34" s="271"/>
      <c r="QVB34" s="271"/>
      <c r="QVC34" s="271"/>
      <c r="QVD34" s="271"/>
      <c r="QVE34" s="271"/>
      <c r="QVF34" s="271"/>
      <c r="QVG34" s="271"/>
      <c r="QVH34" s="271"/>
      <c r="QVI34" s="271"/>
      <c r="QVJ34" s="271"/>
      <c r="QVK34" s="271"/>
      <c r="QVL34" s="271"/>
      <c r="QVM34" s="271"/>
      <c r="QVN34" s="271"/>
      <c r="QVO34" s="271"/>
      <c r="QVP34" s="271"/>
      <c r="QVQ34" s="271"/>
      <c r="QVR34" s="271"/>
      <c r="QVS34" s="271"/>
      <c r="QVT34" s="271"/>
      <c r="QVU34" s="271"/>
      <c r="QVV34" s="271"/>
      <c r="QVW34" s="271"/>
      <c r="QVX34" s="271"/>
      <c r="QVY34" s="271"/>
      <c r="QVZ34" s="271"/>
      <c r="QWA34" s="271"/>
      <c r="QWB34" s="271"/>
      <c r="QWC34" s="271"/>
      <c r="QWD34" s="271"/>
      <c r="QWE34" s="271"/>
      <c r="QWF34" s="271"/>
      <c r="QWG34" s="271"/>
      <c r="QWH34" s="271"/>
      <c r="QWI34" s="271"/>
      <c r="QWJ34" s="271"/>
      <c r="QWK34" s="271"/>
      <c r="QWL34" s="271"/>
      <c r="QWM34" s="271"/>
      <c r="QWN34" s="271"/>
      <c r="QWO34" s="271"/>
      <c r="QWP34" s="271"/>
      <c r="QWQ34" s="271"/>
      <c r="QWR34" s="271"/>
      <c r="QWS34" s="271"/>
      <c r="QWT34" s="271"/>
      <c r="QWU34" s="271"/>
      <c r="QWV34" s="271"/>
      <c r="QWW34" s="271"/>
      <c r="QWX34" s="271"/>
      <c r="QWY34" s="271"/>
      <c r="QWZ34" s="271"/>
      <c r="QXA34" s="271"/>
      <c r="QXB34" s="271"/>
      <c r="QXC34" s="271"/>
      <c r="QXD34" s="271"/>
      <c r="QXE34" s="271"/>
      <c r="QXF34" s="271"/>
      <c r="QXG34" s="271"/>
      <c r="QXH34" s="271"/>
      <c r="QXI34" s="271"/>
      <c r="QXJ34" s="271"/>
      <c r="QXK34" s="271"/>
      <c r="QXL34" s="271"/>
      <c r="QXM34" s="271"/>
      <c r="QXN34" s="271"/>
      <c r="QXO34" s="271"/>
      <c r="QXP34" s="271"/>
      <c r="QXQ34" s="271"/>
      <c r="QXR34" s="271"/>
      <c r="QXS34" s="271"/>
      <c r="QXT34" s="271"/>
      <c r="QXU34" s="271"/>
      <c r="QXV34" s="271"/>
      <c r="QXW34" s="271"/>
      <c r="QXX34" s="271"/>
      <c r="QXY34" s="271"/>
      <c r="QXZ34" s="271"/>
      <c r="QYA34" s="271"/>
      <c r="QYB34" s="271"/>
      <c r="QYC34" s="271"/>
      <c r="QYD34" s="271"/>
      <c r="QYE34" s="271"/>
      <c r="QYF34" s="271"/>
      <c r="QYG34" s="271"/>
      <c r="QYH34" s="271"/>
      <c r="QYI34" s="271"/>
      <c r="QYJ34" s="271"/>
      <c r="QYK34" s="271"/>
      <c r="QYL34" s="271"/>
      <c r="QYM34" s="271"/>
      <c r="QYN34" s="271"/>
      <c r="QYO34" s="271"/>
      <c r="QYP34" s="271"/>
      <c r="QYQ34" s="271"/>
      <c r="QYR34" s="271"/>
      <c r="QYS34" s="271"/>
      <c r="QYT34" s="271"/>
      <c r="QYU34" s="271"/>
      <c r="QYV34" s="271"/>
      <c r="QYW34" s="271"/>
      <c r="QYX34" s="271"/>
      <c r="QYY34" s="271"/>
      <c r="QYZ34" s="271"/>
      <c r="QZA34" s="271"/>
      <c r="QZB34" s="271"/>
      <c r="QZC34" s="271"/>
      <c r="QZD34" s="271"/>
      <c r="QZE34" s="271"/>
      <c r="QZF34" s="271"/>
      <c r="QZG34" s="271"/>
      <c r="QZH34" s="271"/>
      <c r="QZI34" s="271"/>
      <c r="QZJ34" s="271"/>
      <c r="QZK34" s="271"/>
      <c r="QZL34" s="271"/>
      <c r="QZM34" s="271"/>
      <c r="QZN34" s="271"/>
      <c r="QZO34" s="271"/>
      <c r="QZP34" s="271"/>
      <c r="QZQ34" s="271"/>
      <c r="QZR34" s="271"/>
      <c r="QZS34" s="271"/>
      <c r="QZT34" s="271"/>
      <c r="QZU34" s="271"/>
      <c r="QZV34" s="271"/>
      <c r="QZW34" s="271"/>
      <c r="QZX34" s="271"/>
      <c r="QZY34" s="271"/>
      <c r="QZZ34" s="271"/>
      <c r="RAA34" s="271"/>
      <c r="RAB34" s="271"/>
      <c r="RAC34" s="271"/>
      <c r="RAD34" s="271"/>
      <c r="RAE34" s="271"/>
      <c r="RAF34" s="271"/>
      <c r="RAG34" s="271"/>
      <c r="RAH34" s="271"/>
      <c r="RAI34" s="271"/>
      <c r="RAJ34" s="271"/>
      <c r="RAK34" s="271"/>
      <c r="RAL34" s="271"/>
      <c r="RAM34" s="271"/>
      <c r="RAN34" s="271"/>
      <c r="RAO34" s="271"/>
      <c r="RAP34" s="271"/>
      <c r="RAQ34" s="271"/>
      <c r="RAR34" s="271"/>
      <c r="RAS34" s="271"/>
      <c r="RAT34" s="271"/>
      <c r="RAU34" s="271"/>
      <c r="RAV34" s="271"/>
      <c r="RAW34" s="271"/>
      <c r="RAX34" s="271"/>
      <c r="RAY34" s="271"/>
      <c r="RAZ34" s="271"/>
      <c r="RBA34" s="271"/>
      <c r="RBB34" s="271"/>
      <c r="RBC34" s="271"/>
      <c r="RBD34" s="271"/>
      <c r="RBE34" s="271"/>
      <c r="RBF34" s="271"/>
      <c r="RBG34" s="271"/>
      <c r="RBH34" s="271"/>
      <c r="RBI34" s="271"/>
      <c r="RBJ34" s="271"/>
      <c r="RBK34" s="271"/>
      <c r="RBL34" s="271"/>
      <c r="RBM34" s="271"/>
      <c r="RBN34" s="271"/>
      <c r="RBO34" s="271"/>
      <c r="RBP34" s="271"/>
      <c r="RBQ34" s="271"/>
      <c r="RBR34" s="271"/>
      <c r="RBS34" s="271"/>
      <c r="RBT34" s="271"/>
      <c r="RBU34" s="271"/>
      <c r="RBV34" s="271"/>
      <c r="RBW34" s="271"/>
      <c r="RBX34" s="271"/>
      <c r="RBY34" s="271"/>
      <c r="RBZ34" s="271"/>
      <c r="RCA34" s="271"/>
      <c r="RCB34" s="271"/>
      <c r="RCC34" s="271"/>
      <c r="RCD34" s="271"/>
      <c r="RCE34" s="271"/>
      <c r="RCF34" s="271"/>
      <c r="RCG34" s="271"/>
      <c r="RCH34" s="271"/>
      <c r="RCI34" s="271"/>
      <c r="RCJ34" s="271"/>
      <c r="RCK34" s="271"/>
      <c r="RCL34" s="271"/>
      <c r="RCM34" s="271"/>
      <c r="RCN34" s="271"/>
      <c r="RCO34" s="271"/>
      <c r="RCP34" s="271"/>
      <c r="RCQ34" s="271"/>
      <c r="RCR34" s="271"/>
      <c r="RCS34" s="271"/>
      <c r="RCT34" s="271"/>
      <c r="RCU34" s="271"/>
      <c r="RCV34" s="271"/>
      <c r="RCW34" s="271"/>
      <c r="RCX34" s="271"/>
      <c r="RCY34" s="271"/>
      <c r="RCZ34" s="271"/>
      <c r="RDA34" s="271"/>
      <c r="RDB34" s="271"/>
      <c r="RDC34" s="271"/>
      <c r="RDD34" s="271"/>
      <c r="RDE34" s="271"/>
      <c r="RDF34" s="271"/>
      <c r="RDG34" s="271"/>
      <c r="RDH34" s="271"/>
      <c r="RDI34" s="271"/>
      <c r="RDJ34" s="271"/>
      <c r="RDK34" s="271"/>
      <c r="RDL34" s="271"/>
      <c r="RDM34" s="271"/>
      <c r="RDN34" s="271"/>
      <c r="RDO34" s="271"/>
      <c r="RDP34" s="271"/>
      <c r="RDQ34" s="271"/>
      <c r="RDR34" s="271"/>
      <c r="RDS34" s="271"/>
      <c r="RDT34" s="271"/>
      <c r="RDU34" s="271"/>
      <c r="RDV34" s="271"/>
      <c r="RDW34" s="271"/>
      <c r="RDX34" s="271"/>
      <c r="RDY34" s="271"/>
      <c r="RDZ34" s="271"/>
      <c r="REA34" s="271"/>
      <c r="REB34" s="271"/>
      <c r="REC34" s="271"/>
      <c r="RED34" s="271"/>
      <c r="REE34" s="271"/>
      <c r="REF34" s="271"/>
      <c r="REG34" s="271"/>
      <c r="REH34" s="271"/>
      <c r="REI34" s="271"/>
      <c r="REJ34" s="271"/>
      <c r="REK34" s="271"/>
      <c r="REL34" s="271"/>
      <c r="REM34" s="271"/>
      <c r="REN34" s="271"/>
      <c r="REO34" s="271"/>
      <c r="REP34" s="271"/>
      <c r="REQ34" s="271"/>
      <c r="RER34" s="271"/>
      <c r="RES34" s="271"/>
      <c r="RET34" s="271"/>
      <c r="REU34" s="271"/>
      <c r="REV34" s="271"/>
      <c r="REW34" s="271"/>
      <c r="REX34" s="271"/>
      <c r="REY34" s="271"/>
      <c r="REZ34" s="271"/>
      <c r="RFA34" s="271"/>
      <c r="RFB34" s="271"/>
      <c r="RFC34" s="271"/>
      <c r="RFD34" s="271"/>
      <c r="RFE34" s="271"/>
      <c r="RFF34" s="271"/>
      <c r="RFG34" s="271"/>
      <c r="RFH34" s="271"/>
      <c r="RFI34" s="271"/>
      <c r="RFJ34" s="271"/>
      <c r="RFK34" s="271"/>
      <c r="RFL34" s="271"/>
      <c r="RFM34" s="271"/>
      <c r="RFN34" s="271"/>
      <c r="RFO34" s="271"/>
      <c r="RFP34" s="271"/>
      <c r="RFQ34" s="271"/>
      <c r="RFR34" s="271"/>
      <c r="RFS34" s="271"/>
      <c r="RFT34" s="271"/>
      <c r="RFU34" s="271"/>
      <c r="RFV34" s="271"/>
      <c r="RFW34" s="271"/>
      <c r="RFX34" s="271"/>
      <c r="RFY34" s="271"/>
      <c r="RFZ34" s="271"/>
      <c r="RGA34" s="271"/>
      <c r="RGB34" s="271"/>
      <c r="RGC34" s="271"/>
      <c r="RGD34" s="271"/>
      <c r="RGE34" s="271"/>
      <c r="RGF34" s="271"/>
      <c r="RGG34" s="271"/>
      <c r="RGH34" s="271"/>
      <c r="RGI34" s="271"/>
      <c r="RGJ34" s="271"/>
      <c r="RGK34" s="271"/>
      <c r="RGL34" s="271"/>
      <c r="RGM34" s="271"/>
      <c r="RGN34" s="271"/>
      <c r="RGO34" s="271"/>
      <c r="RGP34" s="271"/>
      <c r="RGQ34" s="271"/>
      <c r="RGR34" s="271"/>
      <c r="RGS34" s="271"/>
      <c r="RGT34" s="271"/>
      <c r="RGU34" s="271"/>
      <c r="RGV34" s="271"/>
      <c r="RGW34" s="271"/>
      <c r="RGX34" s="271"/>
      <c r="RGY34" s="271"/>
      <c r="RGZ34" s="271"/>
      <c r="RHA34" s="271"/>
      <c r="RHB34" s="271"/>
      <c r="RHC34" s="271"/>
      <c r="RHD34" s="271"/>
      <c r="RHE34" s="271"/>
      <c r="RHF34" s="271"/>
      <c r="RHG34" s="271"/>
      <c r="RHH34" s="271"/>
      <c r="RHI34" s="271"/>
      <c r="RHJ34" s="271"/>
      <c r="RHK34" s="271"/>
      <c r="RHL34" s="271"/>
      <c r="RHM34" s="271"/>
      <c r="RHN34" s="271"/>
      <c r="RHO34" s="271"/>
      <c r="RHP34" s="271"/>
      <c r="RHQ34" s="271"/>
      <c r="RHR34" s="271"/>
      <c r="RHS34" s="271"/>
      <c r="RHT34" s="271"/>
      <c r="RHU34" s="271"/>
      <c r="RHV34" s="271"/>
      <c r="RHW34" s="271"/>
      <c r="RHX34" s="271"/>
      <c r="RHY34" s="271"/>
      <c r="RHZ34" s="271"/>
      <c r="RIA34" s="271"/>
      <c r="RIB34" s="271"/>
      <c r="RIC34" s="271"/>
      <c r="RID34" s="271"/>
      <c r="RIE34" s="271"/>
      <c r="RIF34" s="271"/>
      <c r="RIG34" s="271"/>
      <c r="RIH34" s="271"/>
      <c r="RII34" s="271"/>
      <c r="RIJ34" s="271"/>
      <c r="RIK34" s="271"/>
      <c r="RIL34" s="271"/>
      <c r="RIM34" s="271"/>
      <c r="RIN34" s="271"/>
      <c r="RIO34" s="271"/>
      <c r="RIP34" s="271"/>
      <c r="RIQ34" s="271"/>
      <c r="RIR34" s="271"/>
      <c r="RIS34" s="271"/>
      <c r="RIT34" s="271"/>
      <c r="RIU34" s="271"/>
      <c r="RIV34" s="271"/>
      <c r="RIW34" s="271"/>
      <c r="RIX34" s="271"/>
      <c r="RIY34" s="271"/>
      <c r="RIZ34" s="271"/>
      <c r="RJA34" s="271"/>
      <c r="RJB34" s="271"/>
      <c r="RJC34" s="271"/>
      <c r="RJD34" s="271"/>
      <c r="RJE34" s="271"/>
      <c r="RJF34" s="271"/>
      <c r="RJG34" s="271"/>
      <c r="RJH34" s="271"/>
      <c r="RJI34" s="271"/>
      <c r="RJJ34" s="271"/>
      <c r="RJK34" s="271"/>
      <c r="RJL34" s="271"/>
      <c r="RJM34" s="271"/>
      <c r="RJN34" s="271"/>
      <c r="RJO34" s="271"/>
      <c r="RJP34" s="271"/>
      <c r="RJQ34" s="271"/>
      <c r="RJR34" s="271"/>
      <c r="RJS34" s="271"/>
      <c r="RJT34" s="271"/>
      <c r="RJU34" s="271"/>
      <c r="RJV34" s="271"/>
      <c r="RJW34" s="271"/>
      <c r="RJX34" s="271"/>
      <c r="RJY34" s="271"/>
      <c r="RJZ34" s="271"/>
      <c r="RKA34" s="271"/>
      <c r="RKB34" s="271"/>
      <c r="RKC34" s="271"/>
      <c r="RKD34" s="271"/>
      <c r="RKE34" s="271"/>
      <c r="RKF34" s="271"/>
      <c r="RKG34" s="271"/>
      <c r="RKH34" s="271"/>
      <c r="RKI34" s="271"/>
      <c r="RKJ34" s="271"/>
      <c r="RKK34" s="271"/>
      <c r="RKL34" s="271"/>
      <c r="RKM34" s="271"/>
      <c r="RKN34" s="271"/>
      <c r="RKO34" s="271"/>
      <c r="RKP34" s="271"/>
      <c r="RKQ34" s="271"/>
      <c r="RKR34" s="271"/>
      <c r="RKS34" s="271"/>
      <c r="RKT34" s="271"/>
      <c r="RKU34" s="271"/>
      <c r="RKV34" s="271"/>
      <c r="RKW34" s="271"/>
      <c r="RKX34" s="271"/>
      <c r="RKY34" s="271"/>
      <c r="RKZ34" s="271"/>
      <c r="RLA34" s="271"/>
      <c r="RLB34" s="271"/>
      <c r="RLC34" s="271"/>
      <c r="RLD34" s="271"/>
      <c r="RLE34" s="271"/>
      <c r="RLF34" s="271"/>
      <c r="RLG34" s="271"/>
      <c r="RLH34" s="271"/>
      <c r="RLI34" s="271"/>
      <c r="RLJ34" s="271"/>
      <c r="RLK34" s="271"/>
      <c r="RLL34" s="271"/>
      <c r="RLM34" s="271"/>
      <c r="RLN34" s="271"/>
      <c r="RLO34" s="271"/>
      <c r="RLP34" s="271"/>
      <c r="RLQ34" s="271"/>
      <c r="RLR34" s="271"/>
      <c r="RLS34" s="271"/>
      <c r="RLT34" s="271"/>
      <c r="RLU34" s="271"/>
      <c r="RLV34" s="271"/>
      <c r="RLW34" s="271"/>
      <c r="RLX34" s="271"/>
      <c r="RLY34" s="271"/>
      <c r="RLZ34" s="271"/>
      <c r="RMA34" s="271"/>
      <c r="RMB34" s="271"/>
      <c r="RMC34" s="271"/>
      <c r="RMD34" s="271"/>
      <c r="RME34" s="271"/>
      <c r="RMF34" s="271"/>
      <c r="RMG34" s="271"/>
      <c r="RMH34" s="271"/>
      <c r="RMI34" s="271"/>
      <c r="RMJ34" s="271"/>
      <c r="RMK34" s="271"/>
      <c r="RML34" s="271"/>
      <c r="RMM34" s="271"/>
      <c r="RMN34" s="271"/>
      <c r="RMO34" s="271"/>
      <c r="RMP34" s="271"/>
      <c r="RMQ34" s="271"/>
      <c r="RMR34" s="271"/>
      <c r="RMS34" s="271"/>
      <c r="RMT34" s="271"/>
      <c r="RMU34" s="271"/>
      <c r="RMV34" s="271"/>
      <c r="RMW34" s="271"/>
      <c r="RMX34" s="271"/>
      <c r="RMY34" s="271"/>
      <c r="RMZ34" s="271"/>
      <c r="RNA34" s="271"/>
      <c r="RNB34" s="271"/>
      <c r="RNC34" s="271"/>
      <c r="RND34" s="271"/>
      <c r="RNE34" s="271"/>
      <c r="RNF34" s="271"/>
      <c r="RNG34" s="271"/>
      <c r="RNH34" s="271"/>
      <c r="RNI34" s="271"/>
      <c r="RNJ34" s="271"/>
      <c r="RNK34" s="271"/>
      <c r="RNL34" s="271"/>
      <c r="RNM34" s="271"/>
      <c r="RNN34" s="271"/>
      <c r="RNO34" s="271"/>
      <c r="RNP34" s="271"/>
      <c r="RNQ34" s="271"/>
      <c r="RNR34" s="271"/>
      <c r="RNS34" s="271"/>
      <c r="RNT34" s="271"/>
      <c r="RNU34" s="271"/>
      <c r="RNV34" s="271"/>
      <c r="RNW34" s="271"/>
      <c r="RNX34" s="271"/>
      <c r="RNY34" s="271"/>
      <c r="RNZ34" s="271"/>
      <c r="ROA34" s="271"/>
      <c r="ROB34" s="271"/>
      <c r="ROC34" s="271"/>
      <c r="ROD34" s="271"/>
      <c r="ROE34" s="271"/>
      <c r="ROF34" s="271"/>
      <c r="ROG34" s="271"/>
      <c r="ROH34" s="271"/>
      <c r="ROI34" s="271"/>
      <c r="ROJ34" s="271"/>
      <c r="ROK34" s="271"/>
      <c r="ROL34" s="271"/>
      <c r="ROM34" s="271"/>
      <c r="RON34" s="271"/>
      <c r="ROO34" s="271"/>
      <c r="ROP34" s="271"/>
      <c r="ROQ34" s="271"/>
      <c r="ROR34" s="271"/>
      <c r="ROS34" s="271"/>
      <c r="ROT34" s="271"/>
      <c r="ROU34" s="271"/>
      <c r="ROV34" s="271"/>
      <c r="ROW34" s="271"/>
      <c r="ROX34" s="271"/>
      <c r="ROY34" s="271"/>
      <c r="ROZ34" s="271"/>
      <c r="RPA34" s="271"/>
      <c r="RPB34" s="271"/>
      <c r="RPC34" s="271"/>
      <c r="RPD34" s="271"/>
      <c r="RPE34" s="271"/>
      <c r="RPF34" s="271"/>
      <c r="RPG34" s="271"/>
      <c r="RPH34" s="271"/>
      <c r="RPI34" s="271"/>
      <c r="RPJ34" s="271"/>
      <c r="RPK34" s="271"/>
      <c r="RPL34" s="271"/>
      <c r="RPM34" s="271"/>
      <c r="RPN34" s="271"/>
      <c r="RPO34" s="271"/>
      <c r="RPP34" s="271"/>
      <c r="RPQ34" s="271"/>
      <c r="RPR34" s="271"/>
      <c r="RPS34" s="271"/>
      <c r="RPT34" s="271"/>
      <c r="RPU34" s="271"/>
      <c r="RPV34" s="271"/>
      <c r="RPW34" s="271"/>
      <c r="RPX34" s="271"/>
      <c r="RPY34" s="271"/>
      <c r="RPZ34" s="271"/>
      <c r="RQA34" s="271"/>
      <c r="RQB34" s="271"/>
      <c r="RQC34" s="271"/>
      <c r="RQD34" s="271"/>
      <c r="RQE34" s="271"/>
      <c r="RQF34" s="271"/>
      <c r="RQG34" s="271"/>
      <c r="RQH34" s="271"/>
      <c r="RQI34" s="271"/>
      <c r="RQJ34" s="271"/>
      <c r="RQK34" s="271"/>
      <c r="RQL34" s="271"/>
      <c r="RQM34" s="271"/>
      <c r="RQN34" s="271"/>
      <c r="RQO34" s="271"/>
      <c r="RQP34" s="271"/>
      <c r="RQQ34" s="271"/>
      <c r="RQR34" s="271"/>
      <c r="RQS34" s="271"/>
      <c r="RQT34" s="271"/>
      <c r="RQU34" s="271"/>
      <c r="RQV34" s="271"/>
      <c r="RQW34" s="271"/>
      <c r="RQX34" s="271"/>
      <c r="RQY34" s="271"/>
      <c r="RQZ34" s="271"/>
      <c r="RRA34" s="271"/>
      <c r="RRB34" s="271"/>
      <c r="RRC34" s="271"/>
      <c r="RRD34" s="271"/>
      <c r="RRE34" s="271"/>
      <c r="RRF34" s="271"/>
      <c r="RRG34" s="271"/>
      <c r="RRH34" s="271"/>
      <c r="RRI34" s="271"/>
      <c r="RRJ34" s="271"/>
      <c r="RRK34" s="271"/>
      <c r="RRL34" s="271"/>
      <c r="RRM34" s="271"/>
      <c r="RRN34" s="271"/>
      <c r="RRO34" s="271"/>
      <c r="RRP34" s="271"/>
      <c r="RRQ34" s="271"/>
      <c r="RRR34" s="271"/>
      <c r="RRS34" s="271"/>
      <c r="RRT34" s="271"/>
      <c r="RRU34" s="271"/>
      <c r="RRV34" s="271"/>
      <c r="RRW34" s="271"/>
      <c r="RRX34" s="271"/>
      <c r="RRY34" s="271"/>
      <c r="RRZ34" s="271"/>
      <c r="RSA34" s="271"/>
      <c r="RSB34" s="271"/>
      <c r="RSC34" s="271"/>
      <c r="RSD34" s="271"/>
      <c r="RSE34" s="271"/>
      <c r="RSF34" s="271"/>
      <c r="RSG34" s="271"/>
      <c r="RSH34" s="271"/>
      <c r="RSI34" s="271"/>
      <c r="RSJ34" s="271"/>
      <c r="RSK34" s="271"/>
      <c r="RSL34" s="271"/>
      <c r="RSM34" s="271"/>
      <c r="RSN34" s="271"/>
      <c r="RSO34" s="271"/>
      <c r="RSP34" s="271"/>
      <c r="RSQ34" s="271"/>
      <c r="RSR34" s="271"/>
      <c r="RSS34" s="271"/>
      <c r="RST34" s="271"/>
      <c r="RSU34" s="271"/>
      <c r="RSV34" s="271"/>
      <c r="RSW34" s="271"/>
      <c r="RSX34" s="271"/>
      <c r="RSY34" s="271"/>
      <c r="RSZ34" s="271"/>
      <c r="RTA34" s="271"/>
      <c r="RTB34" s="271"/>
      <c r="RTC34" s="271"/>
      <c r="RTD34" s="271"/>
      <c r="RTE34" s="271"/>
      <c r="RTF34" s="271"/>
      <c r="RTG34" s="271"/>
      <c r="RTH34" s="271"/>
      <c r="RTI34" s="271"/>
      <c r="RTJ34" s="271"/>
      <c r="RTK34" s="271"/>
      <c r="RTL34" s="271"/>
      <c r="RTM34" s="271"/>
      <c r="RTN34" s="271"/>
      <c r="RTO34" s="271"/>
      <c r="RTP34" s="271"/>
      <c r="RTQ34" s="271"/>
      <c r="RTR34" s="271"/>
      <c r="RTS34" s="271"/>
      <c r="RTT34" s="271"/>
      <c r="RTU34" s="271"/>
      <c r="RTV34" s="271"/>
      <c r="RTW34" s="271"/>
      <c r="RTX34" s="271"/>
      <c r="RTY34" s="271"/>
      <c r="RTZ34" s="271"/>
      <c r="RUA34" s="271"/>
      <c r="RUB34" s="271"/>
      <c r="RUC34" s="271"/>
      <c r="RUD34" s="271"/>
      <c r="RUE34" s="271"/>
      <c r="RUF34" s="271"/>
      <c r="RUG34" s="271"/>
      <c r="RUH34" s="271"/>
      <c r="RUI34" s="271"/>
      <c r="RUJ34" s="271"/>
      <c r="RUK34" s="271"/>
      <c r="RUL34" s="271"/>
      <c r="RUM34" s="271"/>
      <c r="RUN34" s="271"/>
      <c r="RUO34" s="271"/>
      <c r="RUP34" s="271"/>
      <c r="RUQ34" s="271"/>
      <c r="RUR34" s="271"/>
      <c r="RUS34" s="271"/>
      <c r="RUT34" s="271"/>
      <c r="RUU34" s="271"/>
      <c r="RUV34" s="271"/>
      <c r="RUW34" s="271"/>
      <c r="RUX34" s="271"/>
      <c r="RUY34" s="271"/>
      <c r="RUZ34" s="271"/>
      <c r="RVA34" s="271"/>
      <c r="RVB34" s="271"/>
      <c r="RVC34" s="271"/>
      <c r="RVD34" s="271"/>
      <c r="RVE34" s="271"/>
      <c r="RVF34" s="271"/>
      <c r="RVG34" s="271"/>
      <c r="RVH34" s="271"/>
      <c r="RVI34" s="271"/>
      <c r="RVJ34" s="271"/>
      <c r="RVK34" s="271"/>
      <c r="RVL34" s="271"/>
      <c r="RVM34" s="271"/>
      <c r="RVN34" s="271"/>
      <c r="RVO34" s="271"/>
      <c r="RVP34" s="271"/>
      <c r="RVQ34" s="271"/>
      <c r="RVR34" s="271"/>
      <c r="RVS34" s="271"/>
      <c r="RVT34" s="271"/>
      <c r="RVU34" s="271"/>
      <c r="RVV34" s="271"/>
      <c r="RVW34" s="271"/>
      <c r="RVX34" s="271"/>
      <c r="RVY34" s="271"/>
      <c r="RVZ34" s="271"/>
      <c r="RWA34" s="271"/>
      <c r="RWB34" s="271"/>
      <c r="RWC34" s="271"/>
      <c r="RWD34" s="271"/>
      <c r="RWE34" s="271"/>
      <c r="RWF34" s="271"/>
      <c r="RWG34" s="271"/>
      <c r="RWH34" s="271"/>
      <c r="RWI34" s="271"/>
      <c r="RWJ34" s="271"/>
      <c r="RWK34" s="271"/>
      <c r="RWL34" s="271"/>
      <c r="RWM34" s="271"/>
      <c r="RWN34" s="271"/>
      <c r="RWO34" s="271"/>
      <c r="RWP34" s="271"/>
      <c r="RWQ34" s="271"/>
      <c r="RWR34" s="271"/>
      <c r="RWS34" s="271"/>
      <c r="RWT34" s="271"/>
      <c r="RWU34" s="271"/>
      <c r="RWV34" s="271"/>
      <c r="RWW34" s="271"/>
      <c r="RWX34" s="271"/>
      <c r="RWY34" s="271"/>
      <c r="RWZ34" s="271"/>
      <c r="RXA34" s="271"/>
      <c r="RXB34" s="271"/>
      <c r="RXC34" s="271"/>
      <c r="RXD34" s="271"/>
      <c r="RXE34" s="271"/>
      <c r="RXF34" s="271"/>
      <c r="RXG34" s="271"/>
      <c r="RXH34" s="271"/>
      <c r="RXI34" s="271"/>
      <c r="RXJ34" s="271"/>
      <c r="RXK34" s="271"/>
      <c r="RXL34" s="271"/>
      <c r="RXM34" s="271"/>
      <c r="RXN34" s="271"/>
      <c r="RXO34" s="271"/>
      <c r="RXP34" s="271"/>
      <c r="RXQ34" s="271"/>
      <c r="RXR34" s="271"/>
      <c r="RXS34" s="271"/>
      <c r="RXT34" s="271"/>
      <c r="RXU34" s="271"/>
      <c r="RXV34" s="271"/>
      <c r="RXW34" s="271"/>
      <c r="RXX34" s="271"/>
      <c r="RXY34" s="271"/>
      <c r="RXZ34" s="271"/>
      <c r="RYA34" s="271"/>
      <c r="RYB34" s="271"/>
      <c r="RYC34" s="271"/>
      <c r="RYD34" s="271"/>
      <c r="RYE34" s="271"/>
      <c r="RYF34" s="271"/>
      <c r="RYG34" s="271"/>
      <c r="RYH34" s="271"/>
      <c r="RYI34" s="271"/>
      <c r="RYJ34" s="271"/>
      <c r="RYK34" s="271"/>
      <c r="RYL34" s="271"/>
      <c r="RYM34" s="271"/>
      <c r="RYN34" s="271"/>
      <c r="RYO34" s="271"/>
      <c r="RYP34" s="271"/>
      <c r="RYQ34" s="271"/>
      <c r="RYR34" s="271"/>
      <c r="RYS34" s="271"/>
      <c r="RYT34" s="271"/>
      <c r="RYU34" s="271"/>
      <c r="RYV34" s="271"/>
      <c r="RYW34" s="271"/>
      <c r="RYX34" s="271"/>
      <c r="RYY34" s="271"/>
      <c r="RYZ34" s="271"/>
      <c r="RZA34" s="271"/>
      <c r="RZB34" s="271"/>
      <c r="RZC34" s="271"/>
      <c r="RZD34" s="271"/>
      <c r="RZE34" s="271"/>
      <c r="RZF34" s="271"/>
      <c r="RZG34" s="271"/>
      <c r="RZH34" s="271"/>
      <c r="RZI34" s="271"/>
      <c r="RZJ34" s="271"/>
      <c r="RZK34" s="271"/>
      <c r="RZL34" s="271"/>
      <c r="RZM34" s="271"/>
      <c r="RZN34" s="271"/>
      <c r="RZO34" s="271"/>
      <c r="RZP34" s="271"/>
      <c r="RZQ34" s="271"/>
      <c r="RZR34" s="271"/>
      <c r="RZS34" s="271"/>
      <c r="RZT34" s="271"/>
      <c r="RZU34" s="271"/>
      <c r="RZV34" s="271"/>
      <c r="RZW34" s="271"/>
      <c r="RZX34" s="271"/>
      <c r="RZY34" s="271"/>
      <c r="RZZ34" s="271"/>
      <c r="SAA34" s="271"/>
      <c r="SAB34" s="271"/>
      <c r="SAC34" s="271"/>
      <c r="SAD34" s="271"/>
      <c r="SAE34" s="271"/>
      <c r="SAF34" s="271"/>
      <c r="SAG34" s="271"/>
      <c r="SAH34" s="271"/>
      <c r="SAI34" s="271"/>
      <c r="SAJ34" s="271"/>
      <c r="SAK34" s="271"/>
      <c r="SAL34" s="271"/>
      <c r="SAM34" s="271"/>
      <c r="SAN34" s="271"/>
      <c r="SAO34" s="271"/>
      <c r="SAP34" s="271"/>
      <c r="SAQ34" s="271"/>
      <c r="SAR34" s="271"/>
      <c r="SAS34" s="271"/>
      <c r="SAT34" s="271"/>
      <c r="SAU34" s="271"/>
      <c r="SAV34" s="271"/>
      <c r="SAW34" s="271"/>
      <c r="SAX34" s="271"/>
      <c r="SAY34" s="271"/>
      <c r="SAZ34" s="271"/>
      <c r="SBA34" s="271"/>
      <c r="SBB34" s="271"/>
      <c r="SBC34" s="271"/>
      <c r="SBD34" s="271"/>
      <c r="SBE34" s="271"/>
      <c r="SBF34" s="271"/>
      <c r="SBG34" s="271"/>
      <c r="SBH34" s="271"/>
      <c r="SBI34" s="271"/>
      <c r="SBJ34" s="271"/>
      <c r="SBK34" s="271"/>
      <c r="SBL34" s="271"/>
      <c r="SBM34" s="271"/>
      <c r="SBN34" s="271"/>
      <c r="SBO34" s="271"/>
      <c r="SBP34" s="271"/>
      <c r="SBQ34" s="271"/>
      <c r="SBR34" s="271"/>
      <c r="SBS34" s="271"/>
      <c r="SBT34" s="271"/>
      <c r="SBU34" s="271"/>
      <c r="SBV34" s="271"/>
      <c r="SBW34" s="271"/>
      <c r="SBX34" s="271"/>
      <c r="SBY34" s="271"/>
      <c r="SBZ34" s="271"/>
      <c r="SCA34" s="271"/>
      <c r="SCB34" s="271"/>
      <c r="SCC34" s="271"/>
      <c r="SCD34" s="271"/>
      <c r="SCE34" s="271"/>
      <c r="SCF34" s="271"/>
      <c r="SCG34" s="271"/>
      <c r="SCH34" s="271"/>
      <c r="SCI34" s="271"/>
      <c r="SCJ34" s="271"/>
      <c r="SCK34" s="271"/>
      <c r="SCL34" s="271"/>
      <c r="SCM34" s="271"/>
      <c r="SCN34" s="271"/>
      <c r="SCO34" s="271"/>
      <c r="SCP34" s="271"/>
      <c r="SCQ34" s="271"/>
      <c r="SCR34" s="271"/>
      <c r="SCS34" s="271"/>
      <c r="SCT34" s="271"/>
      <c r="SCU34" s="271"/>
      <c r="SCV34" s="271"/>
      <c r="SCW34" s="271"/>
      <c r="SCX34" s="271"/>
      <c r="SCY34" s="271"/>
      <c r="SCZ34" s="271"/>
      <c r="SDA34" s="271"/>
      <c r="SDB34" s="271"/>
      <c r="SDC34" s="271"/>
      <c r="SDD34" s="271"/>
      <c r="SDE34" s="271"/>
      <c r="SDF34" s="271"/>
      <c r="SDG34" s="271"/>
      <c r="SDH34" s="271"/>
      <c r="SDI34" s="271"/>
      <c r="SDJ34" s="271"/>
      <c r="SDK34" s="271"/>
      <c r="SDL34" s="271"/>
      <c r="SDM34" s="271"/>
      <c r="SDN34" s="271"/>
      <c r="SDO34" s="271"/>
      <c r="SDP34" s="271"/>
      <c r="SDQ34" s="271"/>
      <c r="SDR34" s="271"/>
      <c r="SDS34" s="271"/>
      <c r="SDT34" s="271"/>
      <c r="SDU34" s="271"/>
      <c r="SDV34" s="271"/>
      <c r="SDW34" s="271"/>
      <c r="SDX34" s="271"/>
      <c r="SDY34" s="271"/>
      <c r="SDZ34" s="271"/>
      <c r="SEA34" s="271"/>
      <c r="SEB34" s="271"/>
      <c r="SEC34" s="271"/>
      <c r="SED34" s="271"/>
      <c r="SEE34" s="271"/>
      <c r="SEF34" s="271"/>
      <c r="SEG34" s="271"/>
      <c r="SEH34" s="271"/>
      <c r="SEI34" s="271"/>
      <c r="SEJ34" s="271"/>
      <c r="SEK34" s="271"/>
      <c r="SEL34" s="271"/>
      <c r="SEM34" s="271"/>
      <c r="SEN34" s="271"/>
      <c r="SEO34" s="271"/>
      <c r="SEP34" s="271"/>
      <c r="SEQ34" s="271"/>
      <c r="SER34" s="271"/>
      <c r="SES34" s="271"/>
      <c r="SET34" s="271"/>
      <c r="SEU34" s="271"/>
      <c r="SEV34" s="271"/>
      <c r="SEW34" s="271"/>
      <c r="SEX34" s="271"/>
      <c r="SEY34" s="271"/>
      <c r="SEZ34" s="271"/>
      <c r="SFA34" s="271"/>
      <c r="SFB34" s="271"/>
      <c r="SFC34" s="271"/>
      <c r="SFD34" s="271"/>
      <c r="SFE34" s="271"/>
      <c r="SFF34" s="271"/>
      <c r="SFG34" s="271"/>
      <c r="SFH34" s="271"/>
      <c r="SFI34" s="271"/>
      <c r="SFJ34" s="271"/>
      <c r="SFK34" s="271"/>
      <c r="SFL34" s="271"/>
      <c r="SFM34" s="271"/>
      <c r="SFN34" s="271"/>
      <c r="SFO34" s="271"/>
      <c r="SFP34" s="271"/>
      <c r="SFQ34" s="271"/>
      <c r="SFR34" s="271"/>
      <c r="SFS34" s="271"/>
      <c r="SFT34" s="271"/>
      <c r="SFU34" s="271"/>
      <c r="SFV34" s="271"/>
      <c r="SFW34" s="271"/>
      <c r="SFX34" s="271"/>
      <c r="SFY34" s="271"/>
      <c r="SFZ34" s="271"/>
      <c r="SGA34" s="271"/>
      <c r="SGB34" s="271"/>
      <c r="SGC34" s="271"/>
      <c r="SGD34" s="271"/>
      <c r="SGE34" s="271"/>
      <c r="SGF34" s="271"/>
      <c r="SGG34" s="271"/>
      <c r="SGH34" s="271"/>
      <c r="SGI34" s="271"/>
      <c r="SGJ34" s="271"/>
      <c r="SGK34" s="271"/>
      <c r="SGL34" s="271"/>
      <c r="SGM34" s="271"/>
      <c r="SGN34" s="271"/>
      <c r="SGO34" s="271"/>
      <c r="SGP34" s="271"/>
      <c r="SGQ34" s="271"/>
      <c r="SGR34" s="271"/>
      <c r="SGS34" s="271"/>
      <c r="SGT34" s="271"/>
      <c r="SGU34" s="271"/>
      <c r="SGV34" s="271"/>
      <c r="SGW34" s="271"/>
      <c r="SGX34" s="271"/>
      <c r="SGY34" s="271"/>
      <c r="SGZ34" s="271"/>
      <c r="SHA34" s="271"/>
      <c r="SHB34" s="271"/>
      <c r="SHC34" s="271"/>
      <c r="SHD34" s="271"/>
      <c r="SHE34" s="271"/>
      <c r="SHF34" s="271"/>
      <c r="SHG34" s="271"/>
      <c r="SHH34" s="271"/>
      <c r="SHI34" s="271"/>
      <c r="SHJ34" s="271"/>
      <c r="SHK34" s="271"/>
      <c r="SHL34" s="271"/>
      <c r="SHM34" s="271"/>
      <c r="SHN34" s="271"/>
      <c r="SHO34" s="271"/>
      <c r="SHP34" s="271"/>
      <c r="SHQ34" s="271"/>
      <c r="SHR34" s="271"/>
      <c r="SHS34" s="271"/>
      <c r="SHT34" s="271"/>
      <c r="SHU34" s="271"/>
      <c r="SHV34" s="271"/>
      <c r="SHW34" s="271"/>
      <c r="SHX34" s="271"/>
      <c r="SHY34" s="271"/>
      <c r="SHZ34" s="271"/>
      <c r="SIA34" s="271"/>
      <c r="SIB34" s="271"/>
      <c r="SIC34" s="271"/>
      <c r="SID34" s="271"/>
      <c r="SIE34" s="271"/>
      <c r="SIF34" s="271"/>
      <c r="SIG34" s="271"/>
      <c r="SIH34" s="271"/>
      <c r="SII34" s="271"/>
      <c r="SIJ34" s="271"/>
      <c r="SIK34" s="271"/>
      <c r="SIL34" s="271"/>
      <c r="SIM34" s="271"/>
      <c r="SIN34" s="271"/>
      <c r="SIO34" s="271"/>
      <c r="SIP34" s="271"/>
      <c r="SIQ34" s="271"/>
      <c r="SIR34" s="271"/>
      <c r="SIS34" s="271"/>
      <c r="SIT34" s="271"/>
      <c r="SIU34" s="271"/>
      <c r="SIV34" s="271"/>
      <c r="SIW34" s="271"/>
      <c r="SIX34" s="271"/>
      <c r="SIY34" s="271"/>
      <c r="SIZ34" s="271"/>
      <c r="SJA34" s="271"/>
      <c r="SJB34" s="271"/>
      <c r="SJC34" s="271"/>
      <c r="SJD34" s="271"/>
      <c r="SJE34" s="271"/>
      <c r="SJF34" s="271"/>
      <c r="SJG34" s="271"/>
      <c r="SJH34" s="271"/>
      <c r="SJI34" s="271"/>
      <c r="SJJ34" s="271"/>
      <c r="SJK34" s="271"/>
      <c r="SJL34" s="271"/>
      <c r="SJM34" s="271"/>
      <c r="SJN34" s="271"/>
      <c r="SJO34" s="271"/>
      <c r="SJP34" s="271"/>
      <c r="SJQ34" s="271"/>
      <c r="SJR34" s="271"/>
      <c r="SJS34" s="271"/>
      <c r="SJT34" s="271"/>
      <c r="SJU34" s="271"/>
      <c r="SJV34" s="271"/>
      <c r="SJW34" s="271"/>
      <c r="SJX34" s="271"/>
      <c r="SJY34" s="271"/>
      <c r="SJZ34" s="271"/>
      <c r="SKA34" s="271"/>
      <c r="SKB34" s="271"/>
      <c r="SKC34" s="271"/>
      <c r="SKD34" s="271"/>
      <c r="SKE34" s="271"/>
      <c r="SKF34" s="271"/>
      <c r="SKG34" s="271"/>
      <c r="SKH34" s="271"/>
      <c r="SKI34" s="271"/>
      <c r="SKJ34" s="271"/>
      <c r="SKK34" s="271"/>
      <c r="SKL34" s="271"/>
      <c r="SKM34" s="271"/>
      <c r="SKN34" s="271"/>
      <c r="SKO34" s="271"/>
      <c r="SKP34" s="271"/>
      <c r="SKQ34" s="271"/>
      <c r="SKR34" s="271"/>
      <c r="SKS34" s="271"/>
      <c r="SKT34" s="271"/>
      <c r="SKU34" s="271"/>
      <c r="SKV34" s="271"/>
      <c r="SKW34" s="271"/>
      <c r="SKX34" s="271"/>
      <c r="SKY34" s="271"/>
      <c r="SKZ34" s="271"/>
      <c r="SLA34" s="271"/>
      <c r="SLB34" s="271"/>
      <c r="SLC34" s="271"/>
      <c r="SLD34" s="271"/>
      <c r="SLE34" s="271"/>
      <c r="SLF34" s="271"/>
      <c r="SLG34" s="271"/>
      <c r="SLH34" s="271"/>
      <c r="SLI34" s="271"/>
      <c r="SLJ34" s="271"/>
      <c r="SLK34" s="271"/>
      <c r="SLL34" s="271"/>
      <c r="SLM34" s="271"/>
      <c r="SLN34" s="271"/>
      <c r="SLO34" s="271"/>
      <c r="SLP34" s="271"/>
      <c r="SLQ34" s="271"/>
      <c r="SLR34" s="271"/>
      <c r="SLS34" s="271"/>
      <c r="SLT34" s="271"/>
      <c r="SLU34" s="271"/>
      <c r="SLV34" s="271"/>
      <c r="SLW34" s="271"/>
      <c r="SLX34" s="271"/>
      <c r="SLY34" s="271"/>
      <c r="SLZ34" s="271"/>
      <c r="SMA34" s="271"/>
      <c r="SMB34" s="271"/>
      <c r="SMC34" s="271"/>
      <c r="SMD34" s="271"/>
      <c r="SME34" s="271"/>
      <c r="SMF34" s="271"/>
      <c r="SMG34" s="271"/>
      <c r="SMH34" s="271"/>
      <c r="SMI34" s="271"/>
      <c r="SMJ34" s="271"/>
      <c r="SMK34" s="271"/>
      <c r="SML34" s="271"/>
      <c r="SMM34" s="271"/>
      <c r="SMN34" s="271"/>
      <c r="SMO34" s="271"/>
      <c r="SMP34" s="271"/>
      <c r="SMQ34" s="271"/>
      <c r="SMR34" s="271"/>
      <c r="SMS34" s="271"/>
      <c r="SMT34" s="271"/>
      <c r="SMU34" s="271"/>
      <c r="SMV34" s="271"/>
      <c r="SMW34" s="271"/>
      <c r="SMX34" s="271"/>
      <c r="SMY34" s="271"/>
      <c r="SMZ34" s="271"/>
      <c r="SNA34" s="271"/>
      <c r="SNB34" s="271"/>
      <c r="SNC34" s="271"/>
      <c r="SND34" s="271"/>
      <c r="SNE34" s="271"/>
      <c r="SNF34" s="271"/>
      <c r="SNG34" s="271"/>
      <c r="SNH34" s="271"/>
      <c r="SNI34" s="271"/>
      <c r="SNJ34" s="271"/>
      <c r="SNK34" s="271"/>
      <c r="SNL34" s="271"/>
      <c r="SNM34" s="271"/>
      <c r="SNN34" s="271"/>
      <c r="SNO34" s="271"/>
      <c r="SNP34" s="271"/>
      <c r="SNQ34" s="271"/>
      <c r="SNR34" s="271"/>
      <c r="SNS34" s="271"/>
      <c r="SNT34" s="271"/>
      <c r="SNU34" s="271"/>
      <c r="SNV34" s="271"/>
      <c r="SNW34" s="271"/>
      <c r="SNX34" s="271"/>
      <c r="SNY34" s="271"/>
      <c r="SNZ34" s="271"/>
      <c r="SOA34" s="271"/>
      <c r="SOB34" s="271"/>
      <c r="SOC34" s="271"/>
      <c r="SOD34" s="271"/>
      <c r="SOE34" s="271"/>
      <c r="SOF34" s="271"/>
      <c r="SOG34" s="271"/>
      <c r="SOH34" s="271"/>
      <c r="SOI34" s="271"/>
      <c r="SOJ34" s="271"/>
      <c r="SOK34" s="271"/>
      <c r="SOL34" s="271"/>
      <c r="SOM34" s="271"/>
      <c r="SON34" s="271"/>
      <c r="SOO34" s="271"/>
      <c r="SOP34" s="271"/>
      <c r="SOQ34" s="271"/>
      <c r="SOR34" s="271"/>
      <c r="SOS34" s="271"/>
      <c r="SOT34" s="271"/>
      <c r="SOU34" s="271"/>
      <c r="SOV34" s="271"/>
      <c r="SOW34" s="271"/>
      <c r="SOX34" s="271"/>
      <c r="SOY34" s="271"/>
      <c r="SOZ34" s="271"/>
      <c r="SPA34" s="271"/>
      <c r="SPB34" s="271"/>
      <c r="SPC34" s="271"/>
      <c r="SPD34" s="271"/>
      <c r="SPE34" s="271"/>
      <c r="SPF34" s="271"/>
      <c r="SPG34" s="271"/>
      <c r="SPH34" s="271"/>
      <c r="SPI34" s="271"/>
      <c r="SPJ34" s="271"/>
      <c r="SPK34" s="271"/>
      <c r="SPL34" s="271"/>
      <c r="SPM34" s="271"/>
      <c r="SPN34" s="271"/>
      <c r="SPO34" s="271"/>
      <c r="SPP34" s="271"/>
      <c r="SPQ34" s="271"/>
      <c r="SPR34" s="271"/>
      <c r="SPS34" s="271"/>
      <c r="SPT34" s="271"/>
      <c r="SPU34" s="271"/>
      <c r="SPV34" s="271"/>
      <c r="SPW34" s="271"/>
      <c r="SPX34" s="271"/>
      <c r="SPY34" s="271"/>
      <c r="SPZ34" s="271"/>
      <c r="SQA34" s="271"/>
      <c r="SQB34" s="271"/>
      <c r="SQC34" s="271"/>
      <c r="SQD34" s="271"/>
      <c r="SQE34" s="271"/>
      <c r="SQF34" s="271"/>
      <c r="SQG34" s="271"/>
      <c r="SQH34" s="271"/>
      <c r="SQI34" s="271"/>
      <c r="SQJ34" s="271"/>
      <c r="SQK34" s="271"/>
      <c r="SQL34" s="271"/>
      <c r="SQM34" s="271"/>
      <c r="SQN34" s="271"/>
      <c r="SQO34" s="271"/>
      <c r="SQP34" s="271"/>
      <c r="SQQ34" s="271"/>
      <c r="SQR34" s="271"/>
      <c r="SQS34" s="271"/>
      <c r="SQT34" s="271"/>
      <c r="SQU34" s="271"/>
      <c r="SQV34" s="271"/>
      <c r="SQW34" s="271"/>
      <c r="SQX34" s="271"/>
      <c r="SQY34" s="271"/>
      <c r="SQZ34" s="271"/>
      <c r="SRA34" s="271"/>
      <c r="SRB34" s="271"/>
      <c r="SRC34" s="271"/>
      <c r="SRD34" s="271"/>
      <c r="SRE34" s="271"/>
      <c r="SRF34" s="271"/>
      <c r="SRG34" s="271"/>
      <c r="SRH34" s="271"/>
      <c r="SRI34" s="271"/>
      <c r="SRJ34" s="271"/>
      <c r="SRK34" s="271"/>
      <c r="SRL34" s="271"/>
      <c r="SRM34" s="271"/>
      <c r="SRN34" s="271"/>
      <c r="SRO34" s="271"/>
      <c r="SRP34" s="271"/>
      <c r="SRQ34" s="271"/>
      <c r="SRR34" s="271"/>
      <c r="SRS34" s="271"/>
      <c r="SRT34" s="271"/>
      <c r="SRU34" s="271"/>
      <c r="SRV34" s="271"/>
      <c r="SRW34" s="271"/>
      <c r="SRX34" s="271"/>
      <c r="SRY34" s="271"/>
      <c r="SRZ34" s="271"/>
      <c r="SSA34" s="271"/>
      <c r="SSB34" s="271"/>
      <c r="SSC34" s="271"/>
      <c r="SSD34" s="271"/>
      <c r="SSE34" s="271"/>
      <c r="SSF34" s="271"/>
      <c r="SSG34" s="271"/>
      <c r="SSH34" s="271"/>
      <c r="SSI34" s="271"/>
      <c r="SSJ34" s="271"/>
      <c r="SSK34" s="271"/>
      <c r="SSL34" s="271"/>
      <c r="SSM34" s="271"/>
      <c r="SSN34" s="271"/>
      <c r="SSO34" s="271"/>
      <c r="SSP34" s="271"/>
      <c r="SSQ34" s="271"/>
      <c r="SSR34" s="271"/>
      <c r="SSS34" s="271"/>
      <c r="SST34" s="271"/>
      <c r="SSU34" s="271"/>
      <c r="SSV34" s="271"/>
      <c r="SSW34" s="271"/>
      <c r="SSX34" s="271"/>
      <c r="SSY34" s="271"/>
      <c r="SSZ34" s="271"/>
      <c r="STA34" s="271"/>
      <c r="STB34" s="271"/>
      <c r="STC34" s="271"/>
      <c r="STD34" s="271"/>
      <c r="STE34" s="271"/>
      <c r="STF34" s="271"/>
      <c r="STG34" s="271"/>
      <c r="STH34" s="271"/>
      <c r="STI34" s="271"/>
      <c r="STJ34" s="271"/>
      <c r="STK34" s="271"/>
      <c r="STL34" s="271"/>
      <c r="STM34" s="271"/>
      <c r="STN34" s="271"/>
      <c r="STO34" s="271"/>
      <c r="STP34" s="271"/>
      <c r="STQ34" s="271"/>
      <c r="STR34" s="271"/>
      <c r="STS34" s="271"/>
      <c r="STT34" s="271"/>
      <c r="STU34" s="271"/>
      <c r="STV34" s="271"/>
      <c r="STW34" s="271"/>
      <c r="STX34" s="271"/>
      <c r="STY34" s="271"/>
      <c r="STZ34" s="271"/>
      <c r="SUA34" s="271"/>
      <c r="SUB34" s="271"/>
      <c r="SUC34" s="271"/>
      <c r="SUD34" s="271"/>
      <c r="SUE34" s="271"/>
      <c r="SUF34" s="271"/>
      <c r="SUG34" s="271"/>
      <c r="SUH34" s="271"/>
      <c r="SUI34" s="271"/>
      <c r="SUJ34" s="271"/>
      <c r="SUK34" s="271"/>
      <c r="SUL34" s="271"/>
      <c r="SUM34" s="271"/>
      <c r="SUN34" s="271"/>
      <c r="SUO34" s="271"/>
      <c r="SUP34" s="271"/>
      <c r="SUQ34" s="271"/>
      <c r="SUR34" s="271"/>
      <c r="SUS34" s="271"/>
      <c r="SUT34" s="271"/>
      <c r="SUU34" s="271"/>
      <c r="SUV34" s="271"/>
      <c r="SUW34" s="271"/>
      <c r="SUX34" s="271"/>
      <c r="SUY34" s="271"/>
      <c r="SUZ34" s="271"/>
      <c r="SVA34" s="271"/>
      <c r="SVB34" s="271"/>
      <c r="SVC34" s="271"/>
      <c r="SVD34" s="271"/>
      <c r="SVE34" s="271"/>
      <c r="SVF34" s="271"/>
      <c r="SVG34" s="271"/>
      <c r="SVH34" s="271"/>
      <c r="SVI34" s="271"/>
      <c r="SVJ34" s="271"/>
      <c r="SVK34" s="271"/>
      <c r="SVL34" s="271"/>
      <c r="SVM34" s="271"/>
      <c r="SVN34" s="271"/>
      <c r="SVO34" s="271"/>
      <c r="SVP34" s="271"/>
      <c r="SVQ34" s="271"/>
      <c r="SVR34" s="271"/>
      <c r="SVS34" s="271"/>
      <c r="SVT34" s="271"/>
      <c r="SVU34" s="271"/>
      <c r="SVV34" s="271"/>
      <c r="SVW34" s="271"/>
      <c r="SVX34" s="271"/>
      <c r="SVY34" s="271"/>
      <c r="SVZ34" s="271"/>
      <c r="SWA34" s="271"/>
      <c r="SWB34" s="271"/>
      <c r="SWC34" s="271"/>
      <c r="SWD34" s="271"/>
      <c r="SWE34" s="271"/>
      <c r="SWF34" s="271"/>
      <c r="SWG34" s="271"/>
      <c r="SWH34" s="271"/>
      <c r="SWI34" s="271"/>
      <c r="SWJ34" s="271"/>
      <c r="SWK34" s="271"/>
      <c r="SWL34" s="271"/>
      <c r="SWM34" s="271"/>
      <c r="SWN34" s="271"/>
      <c r="SWO34" s="271"/>
      <c r="SWP34" s="271"/>
      <c r="SWQ34" s="271"/>
      <c r="SWR34" s="271"/>
      <c r="SWS34" s="271"/>
      <c r="SWT34" s="271"/>
      <c r="SWU34" s="271"/>
      <c r="SWV34" s="271"/>
      <c r="SWW34" s="271"/>
      <c r="SWX34" s="271"/>
      <c r="SWY34" s="271"/>
      <c r="SWZ34" s="271"/>
      <c r="SXA34" s="271"/>
      <c r="SXB34" s="271"/>
      <c r="SXC34" s="271"/>
      <c r="SXD34" s="271"/>
      <c r="SXE34" s="271"/>
      <c r="SXF34" s="271"/>
      <c r="SXG34" s="271"/>
      <c r="SXH34" s="271"/>
      <c r="SXI34" s="271"/>
      <c r="SXJ34" s="271"/>
      <c r="SXK34" s="271"/>
      <c r="SXL34" s="271"/>
      <c r="SXM34" s="271"/>
      <c r="SXN34" s="271"/>
      <c r="SXO34" s="271"/>
      <c r="SXP34" s="271"/>
      <c r="SXQ34" s="271"/>
      <c r="SXR34" s="271"/>
      <c r="SXS34" s="271"/>
      <c r="SXT34" s="271"/>
      <c r="SXU34" s="271"/>
      <c r="SXV34" s="271"/>
      <c r="SXW34" s="271"/>
      <c r="SXX34" s="271"/>
      <c r="SXY34" s="271"/>
      <c r="SXZ34" s="271"/>
      <c r="SYA34" s="271"/>
      <c r="SYB34" s="271"/>
      <c r="SYC34" s="271"/>
      <c r="SYD34" s="271"/>
      <c r="SYE34" s="271"/>
      <c r="SYF34" s="271"/>
      <c r="SYG34" s="271"/>
      <c r="SYH34" s="271"/>
      <c r="SYI34" s="271"/>
      <c r="SYJ34" s="271"/>
      <c r="SYK34" s="271"/>
      <c r="SYL34" s="271"/>
      <c r="SYM34" s="271"/>
      <c r="SYN34" s="271"/>
      <c r="SYO34" s="271"/>
      <c r="SYP34" s="271"/>
      <c r="SYQ34" s="271"/>
      <c r="SYR34" s="271"/>
      <c r="SYS34" s="271"/>
      <c r="SYT34" s="271"/>
      <c r="SYU34" s="271"/>
      <c r="SYV34" s="271"/>
      <c r="SYW34" s="271"/>
      <c r="SYX34" s="271"/>
      <c r="SYY34" s="271"/>
      <c r="SYZ34" s="271"/>
      <c r="SZA34" s="271"/>
      <c r="SZB34" s="271"/>
      <c r="SZC34" s="271"/>
      <c r="SZD34" s="271"/>
      <c r="SZE34" s="271"/>
      <c r="SZF34" s="271"/>
      <c r="SZG34" s="271"/>
      <c r="SZH34" s="271"/>
      <c r="SZI34" s="271"/>
      <c r="SZJ34" s="271"/>
      <c r="SZK34" s="271"/>
      <c r="SZL34" s="271"/>
      <c r="SZM34" s="271"/>
      <c r="SZN34" s="271"/>
      <c r="SZO34" s="271"/>
      <c r="SZP34" s="271"/>
      <c r="SZQ34" s="271"/>
      <c r="SZR34" s="271"/>
      <c r="SZS34" s="271"/>
      <c r="SZT34" s="271"/>
      <c r="SZU34" s="271"/>
      <c r="SZV34" s="271"/>
      <c r="SZW34" s="271"/>
      <c r="SZX34" s="271"/>
      <c r="SZY34" s="271"/>
      <c r="SZZ34" s="271"/>
      <c r="TAA34" s="271"/>
      <c r="TAB34" s="271"/>
      <c r="TAC34" s="271"/>
      <c r="TAD34" s="271"/>
      <c r="TAE34" s="271"/>
      <c r="TAF34" s="271"/>
      <c r="TAG34" s="271"/>
      <c r="TAH34" s="271"/>
      <c r="TAI34" s="271"/>
      <c r="TAJ34" s="271"/>
      <c r="TAK34" s="271"/>
      <c r="TAL34" s="271"/>
      <c r="TAM34" s="271"/>
      <c r="TAN34" s="271"/>
      <c r="TAO34" s="271"/>
      <c r="TAP34" s="271"/>
      <c r="TAQ34" s="271"/>
      <c r="TAR34" s="271"/>
      <c r="TAS34" s="271"/>
      <c r="TAT34" s="271"/>
      <c r="TAU34" s="271"/>
      <c r="TAV34" s="271"/>
      <c r="TAW34" s="271"/>
      <c r="TAX34" s="271"/>
      <c r="TAY34" s="271"/>
      <c r="TAZ34" s="271"/>
      <c r="TBA34" s="271"/>
      <c r="TBB34" s="271"/>
      <c r="TBC34" s="271"/>
      <c r="TBD34" s="271"/>
      <c r="TBE34" s="271"/>
      <c r="TBF34" s="271"/>
      <c r="TBG34" s="271"/>
      <c r="TBH34" s="271"/>
      <c r="TBI34" s="271"/>
      <c r="TBJ34" s="271"/>
      <c r="TBK34" s="271"/>
      <c r="TBL34" s="271"/>
      <c r="TBM34" s="271"/>
      <c r="TBN34" s="271"/>
      <c r="TBO34" s="271"/>
      <c r="TBP34" s="271"/>
      <c r="TBQ34" s="271"/>
      <c r="TBR34" s="271"/>
      <c r="TBS34" s="271"/>
      <c r="TBT34" s="271"/>
      <c r="TBU34" s="271"/>
      <c r="TBV34" s="271"/>
      <c r="TBW34" s="271"/>
      <c r="TBX34" s="271"/>
      <c r="TBY34" s="271"/>
      <c r="TBZ34" s="271"/>
      <c r="TCA34" s="271"/>
      <c r="TCB34" s="271"/>
      <c r="TCC34" s="271"/>
      <c r="TCD34" s="271"/>
      <c r="TCE34" s="271"/>
      <c r="TCF34" s="271"/>
      <c r="TCG34" s="271"/>
      <c r="TCH34" s="271"/>
      <c r="TCI34" s="271"/>
      <c r="TCJ34" s="271"/>
      <c r="TCK34" s="271"/>
      <c r="TCL34" s="271"/>
      <c r="TCM34" s="271"/>
      <c r="TCN34" s="271"/>
      <c r="TCO34" s="271"/>
      <c r="TCP34" s="271"/>
      <c r="TCQ34" s="271"/>
      <c r="TCR34" s="271"/>
      <c r="TCS34" s="271"/>
      <c r="TCT34" s="271"/>
      <c r="TCU34" s="271"/>
      <c r="TCV34" s="271"/>
      <c r="TCW34" s="271"/>
      <c r="TCX34" s="271"/>
      <c r="TCY34" s="271"/>
      <c r="TCZ34" s="271"/>
      <c r="TDA34" s="271"/>
      <c r="TDB34" s="271"/>
      <c r="TDC34" s="271"/>
      <c r="TDD34" s="271"/>
      <c r="TDE34" s="271"/>
      <c r="TDF34" s="271"/>
      <c r="TDG34" s="271"/>
      <c r="TDH34" s="271"/>
      <c r="TDI34" s="271"/>
      <c r="TDJ34" s="271"/>
      <c r="TDK34" s="271"/>
      <c r="TDL34" s="271"/>
      <c r="TDM34" s="271"/>
      <c r="TDN34" s="271"/>
      <c r="TDO34" s="271"/>
      <c r="TDP34" s="271"/>
      <c r="TDQ34" s="271"/>
      <c r="TDR34" s="271"/>
      <c r="TDS34" s="271"/>
      <c r="TDT34" s="271"/>
      <c r="TDU34" s="271"/>
      <c r="TDV34" s="271"/>
      <c r="TDW34" s="271"/>
      <c r="TDX34" s="271"/>
      <c r="TDY34" s="271"/>
      <c r="TDZ34" s="271"/>
      <c r="TEA34" s="271"/>
      <c r="TEB34" s="271"/>
      <c r="TEC34" s="271"/>
      <c r="TED34" s="271"/>
      <c r="TEE34" s="271"/>
      <c r="TEF34" s="271"/>
      <c r="TEG34" s="271"/>
      <c r="TEH34" s="271"/>
      <c r="TEI34" s="271"/>
      <c r="TEJ34" s="271"/>
      <c r="TEK34" s="271"/>
      <c r="TEL34" s="271"/>
      <c r="TEM34" s="271"/>
      <c r="TEN34" s="271"/>
      <c r="TEO34" s="271"/>
      <c r="TEP34" s="271"/>
      <c r="TEQ34" s="271"/>
      <c r="TER34" s="271"/>
      <c r="TES34" s="271"/>
      <c r="TET34" s="271"/>
      <c r="TEU34" s="271"/>
      <c r="TEV34" s="271"/>
      <c r="TEW34" s="271"/>
      <c r="TEX34" s="271"/>
      <c r="TEY34" s="271"/>
      <c r="TEZ34" s="271"/>
      <c r="TFA34" s="271"/>
      <c r="TFB34" s="271"/>
      <c r="TFC34" s="271"/>
      <c r="TFD34" s="271"/>
      <c r="TFE34" s="271"/>
      <c r="TFF34" s="271"/>
      <c r="TFG34" s="271"/>
      <c r="TFH34" s="271"/>
      <c r="TFI34" s="271"/>
      <c r="TFJ34" s="271"/>
      <c r="TFK34" s="271"/>
      <c r="TFL34" s="271"/>
      <c r="TFM34" s="271"/>
      <c r="TFN34" s="271"/>
      <c r="TFO34" s="271"/>
      <c r="TFP34" s="271"/>
      <c r="TFQ34" s="271"/>
      <c r="TFR34" s="271"/>
      <c r="TFS34" s="271"/>
      <c r="TFT34" s="271"/>
      <c r="TFU34" s="271"/>
      <c r="TFV34" s="271"/>
      <c r="TFW34" s="271"/>
      <c r="TFX34" s="271"/>
      <c r="TFY34" s="271"/>
      <c r="TFZ34" s="271"/>
      <c r="TGA34" s="271"/>
      <c r="TGB34" s="271"/>
      <c r="TGC34" s="271"/>
      <c r="TGD34" s="271"/>
      <c r="TGE34" s="271"/>
      <c r="TGF34" s="271"/>
      <c r="TGG34" s="271"/>
      <c r="TGH34" s="271"/>
      <c r="TGI34" s="271"/>
      <c r="TGJ34" s="271"/>
      <c r="TGK34" s="271"/>
      <c r="TGL34" s="271"/>
      <c r="TGM34" s="271"/>
      <c r="TGN34" s="271"/>
      <c r="TGO34" s="271"/>
      <c r="TGP34" s="271"/>
      <c r="TGQ34" s="271"/>
      <c r="TGR34" s="271"/>
      <c r="TGS34" s="271"/>
      <c r="TGT34" s="271"/>
      <c r="TGU34" s="271"/>
      <c r="TGV34" s="271"/>
      <c r="TGW34" s="271"/>
      <c r="TGX34" s="271"/>
      <c r="TGY34" s="271"/>
      <c r="TGZ34" s="271"/>
      <c r="THA34" s="271"/>
      <c r="THB34" s="271"/>
      <c r="THC34" s="271"/>
      <c r="THD34" s="271"/>
      <c r="THE34" s="271"/>
      <c r="THF34" s="271"/>
      <c r="THG34" s="271"/>
      <c r="THH34" s="271"/>
      <c r="THI34" s="271"/>
      <c r="THJ34" s="271"/>
      <c r="THK34" s="271"/>
      <c r="THL34" s="271"/>
      <c r="THM34" s="271"/>
      <c r="THN34" s="271"/>
      <c r="THO34" s="271"/>
      <c r="THP34" s="271"/>
      <c r="THQ34" s="271"/>
      <c r="THR34" s="271"/>
      <c r="THS34" s="271"/>
      <c r="THT34" s="271"/>
      <c r="THU34" s="271"/>
      <c r="THV34" s="271"/>
      <c r="THW34" s="271"/>
      <c r="THX34" s="271"/>
      <c r="THY34" s="271"/>
      <c r="THZ34" s="271"/>
      <c r="TIA34" s="271"/>
      <c r="TIB34" s="271"/>
      <c r="TIC34" s="271"/>
      <c r="TID34" s="271"/>
      <c r="TIE34" s="271"/>
      <c r="TIF34" s="271"/>
      <c r="TIG34" s="271"/>
      <c r="TIH34" s="271"/>
      <c r="TII34" s="271"/>
      <c r="TIJ34" s="271"/>
      <c r="TIK34" s="271"/>
      <c r="TIL34" s="271"/>
      <c r="TIM34" s="271"/>
      <c r="TIN34" s="271"/>
      <c r="TIO34" s="271"/>
      <c r="TIP34" s="271"/>
      <c r="TIQ34" s="271"/>
      <c r="TIR34" s="271"/>
      <c r="TIS34" s="271"/>
      <c r="TIT34" s="271"/>
      <c r="TIU34" s="271"/>
      <c r="TIV34" s="271"/>
      <c r="TIW34" s="271"/>
      <c r="TIX34" s="271"/>
      <c r="TIY34" s="271"/>
      <c r="TIZ34" s="271"/>
      <c r="TJA34" s="271"/>
      <c r="TJB34" s="271"/>
      <c r="TJC34" s="271"/>
      <c r="TJD34" s="271"/>
      <c r="TJE34" s="271"/>
      <c r="TJF34" s="271"/>
      <c r="TJG34" s="271"/>
      <c r="TJH34" s="271"/>
      <c r="TJI34" s="271"/>
      <c r="TJJ34" s="271"/>
      <c r="TJK34" s="271"/>
      <c r="TJL34" s="271"/>
      <c r="TJM34" s="271"/>
      <c r="TJN34" s="271"/>
      <c r="TJO34" s="271"/>
      <c r="TJP34" s="271"/>
      <c r="TJQ34" s="271"/>
      <c r="TJR34" s="271"/>
      <c r="TJS34" s="271"/>
      <c r="TJT34" s="271"/>
      <c r="TJU34" s="271"/>
      <c r="TJV34" s="271"/>
      <c r="TJW34" s="271"/>
      <c r="TJX34" s="271"/>
      <c r="TJY34" s="271"/>
      <c r="TJZ34" s="271"/>
      <c r="TKA34" s="271"/>
      <c r="TKB34" s="271"/>
      <c r="TKC34" s="271"/>
      <c r="TKD34" s="271"/>
      <c r="TKE34" s="271"/>
      <c r="TKF34" s="271"/>
      <c r="TKG34" s="271"/>
      <c r="TKH34" s="271"/>
      <c r="TKI34" s="271"/>
      <c r="TKJ34" s="271"/>
      <c r="TKK34" s="271"/>
      <c r="TKL34" s="271"/>
      <c r="TKM34" s="271"/>
      <c r="TKN34" s="271"/>
      <c r="TKO34" s="271"/>
      <c r="TKP34" s="271"/>
      <c r="TKQ34" s="271"/>
      <c r="TKR34" s="271"/>
      <c r="TKS34" s="271"/>
      <c r="TKT34" s="271"/>
      <c r="TKU34" s="271"/>
      <c r="TKV34" s="271"/>
      <c r="TKW34" s="271"/>
      <c r="TKX34" s="271"/>
      <c r="TKY34" s="271"/>
      <c r="TKZ34" s="271"/>
      <c r="TLA34" s="271"/>
      <c r="TLB34" s="271"/>
      <c r="TLC34" s="271"/>
      <c r="TLD34" s="271"/>
      <c r="TLE34" s="271"/>
      <c r="TLF34" s="271"/>
      <c r="TLG34" s="271"/>
      <c r="TLH34" s="271"/>
      <c r="TLI34" s="271"/>
      <c r="TLJ34" s="271"/>
      <c r="TLK34" s="271"/>
      <c r="TLL34" s="271"/>
      <c r="TLM34" s="271"/>
      <c r="TLN34" s="271"/>
      <c r="TLO34" s="271"/>
      <c r="TLP34" s="271"/>
      <c r="TLQ34" s="271"/>
      <c r="TLR34" s="271"/>
      <c r="TLS34" s="271"/>
      <c r="TLT34" s="271"/>
      <c r="TLU34" s="271"/>
      <c r="TLV34" s="271"/>
      <c r="TLW34" s="271"/>
      <c r="TLX34" s="271"/>
      <c r="TLY34" s="271"/>
      <c r="TLZ34" s="271"/>
      <c r="TMA34" s="271"/>
      <c r="TMB34" s="271"/>
      <c r="TMC34" s="271"/>
      <c r="TMD34" s="271"/>
      <c r="TME34" s="271"/>
      <c r="TMF34" s="271"/>
      <c r="TMG34" s="271"/>
      <c r="TMH34" s="271"/>
      <c r="TMI34" s="271"/>
      <c r="TMJ34" s="271"/>
      <c r="TMK34" s="271"/>
      <c r="TML34" s="271"/>
      <c r="TMM34" s="271"/>
      <c r="TMN34" s="271"/>
      <c r="TMO34" s="271"/>
      <c r="TMP34" s="271"/>
      <c r="TMQ34" s="271"/>
      <c r="TMR34" s="271"/>
      <c r="TMS34" s="271"/>
      <c r="TMT34" s="271"/>
      <c r="TMU34" s="271"/>
      <c r="TMV34" s="271"/>
      <c r="TMW34" s="271"/>
      <c r="TMX34" s="271"/>
      <c r="TMY34" s="271"/>
      <c r="TMZ34" s="271"/>
      <c r="TNA34" s="271"/>
      <c r="TNB34" s="271"/>
      <c r="TNC34" s="271"/>
      <c r="TND34" s="271"/>
      <c r="TNE34" s="271"/>
      <c r="TNF34" s="271"/>
      <c r="TNG34" s="271"/>
      <c r="TNH34" s="271"/>
      <c r="TNI34" s="271"/>
      <c r="TNJ34" s="271"/>
      <c r="TNK34" s="271"/>
      <c r="TNL34" s="271"/>
      <c r="TNM34" s="271"/>
      <c r="TNN34" s="271"/>
      <c r="TNO34" s="271"/>
      <c r="TNP34" s="271"/>
      <c r="TNQ34" s="271"/>
      <c r="TNR34" s="271"/>
      <c r="TNS34" s="271"/>
      <c r="TNT34" s="271"/>
      <c r="TNU34" s="271"/>
      <c r="TNV34" s="271"/>
      <c r="TNW34" s="271"/>
      <c r="TNX34" s="271"/>
      <c r="TNY34" s="271"/>
      <c r="TNZ34" s="271"/>
      <c r="TOA34" s="271"/>
      <c r="TOB34" s="271"/>
      <c r="TOC34" s="271"/>
      <c r="TOD34" s="271"/>
      <c r="TOE34" s="271"/>
      <c r="TOF34" s="271"/>
      <c r="TOG34" s="271"/>
      <c r="TOH34" s="271"/>
      <c r="TOI34" s="271"/>
      <c r="TOJ34" s="271"/>
      <c r="TOK34" s="271"/>
      <c r="TOL34" s="271"/>
      <c r="TOM34" s="271"/>
      <c r="TON34" s="271"/>
      <c r="TOO34" s="271"/>
      <c r="TOP34" s="271"/>
      <c r="TOQ34" s="271"/>
      <c r="TOR34" s="271"/>
      <c r="TOS34" s="271"/>
      <c r="TOT34" s="271"/>
      <c r="TOU34" s="271"/>
      <c r="TOV34" s="271"/>
      <c r="TOW34" s="271"/>
      <c r="TOX34" s="271"/>
      <c r="TOY34" s="271"/>
      <c r="TOZ34" s="271"/>
      <c r="TPA34" s="271"/>
      <c r="TPB34" s="271"/>
      <c r="TPC34" s="271"/>
      <c r="TPD34" s="271"/>
      <c r="TPE34" s="271"/>
      <c r="TPF34" s="271"/>
      <c r="TPG34" s="271"/>
      <c r="TPH34" s="271"/>
      <c r="TPI34" s="271"/>
      <c r="TPJ34" s="271"/>
      <c r="TPK34" s="271"/>
      <c r="TPL34" s="271"/>
      <c r="TPM34" s="271"/>
      <c r="TPN34" s="271"/>
      <c r="TPO34" s="271"/>
      <c r="TPP34" s="271"/>
      <c r="TPQ34" s="271"/>
      <c r="TPR34" s="271"/>
      <c r="TPS34" s="271"/>
      <c r="TPT34" s="271"/>
      <c r="TPU34" s="271"/>
      <c r="TPV34" s="271"/>
      <c r="TPW34" s="271"/>
      <c r="TPX34" s="271"/>
      <c r="TPY34" s="271"/>
      <c r="TPZ34" s="271"/>
      <c r="TQA34" s="271"/>
      <c r="TQB34" s="271"/>
      <c r="TQC34" s="271"/>
      <c r="TQD34" s="271"/>
      <c r="TQE34" s="271"/>
      <c r="TQF34" s="271"/>
      <c r="TQG34" s="271"/>
      <c r="TQH34" s="271"/>
      <c r="TQI34" s="271"/>
      <c r="TQJ34" s="271"/>
      <c r="TQK34" s="271"/>
      <c r="TQL34" s="271"/>
      <c r="TQM34" s="271"/>
      <c r="TQN34" s="271"/>
      <c r="TQO34" s="271"/>
      <c r="TQP34" s="271"/>
      <c r="TQQ34" s="271"/>
      <c r="TQR34" s="271"/>
      <c r="TQS34" s="271"/>
      <c r="TQT34" s="271"/>
      <c r="TQU34" s="271"/>
      <c r="TQV34" s="271"/>
      <c r="TQW34" s="271"/>
      <c r="TQX34" s="271"/>
      <c r="TQY34" s="271"/>
      <c r="TQZ34" s="271"/>
      <c r="TRA34" s="271"/>
      <c r="TRB34" s="271"/>
      <c r="TRC34" s="271"/>
      <c r="TRD34" s="271"/>
      <c r="TRE34" s="271"/>
      <c r="TRF34" s="271"/>
      <c r="TRG34" s="271"/>
      <c r="TRH34" s="271"/>
      <c r="TRI34" s="271"/>
      <c r="TRJ34" s="271"/>
      <c r="TRK34" s="271"/>
      <c r="TRL34" s="271"/>
      <c r="TRM34" s="271"/>
      <c r="TRN34" s="271"/>
      <c r="TRO34" s="271"/>
      <c r="TRP34" s="271"/>
      <c r="TRQ34" s="271"/>
      <c r="TRR34" s="271"/>
      <c r="TRS34" s="271"/>
      <c r="TRT34" s="271"/>
      <c r="TRU34" s="271"/>
      <c r="TRV34" s="271"/>
      <c r="TRW34" s="271"/>
      <c r="TRX34" s="271"/>
      <c r="TRY34" s="271"/>
      <c r="TRZ34" s="271"/>
      <c r="TSA34" s="271"/>
      <c r="TSB34" s="271"/>
      <c r="TSC34" s="271"/>
      <c r="TSD34" s="271"/>
      <c r="TSE34" s="271"/>
      <c r="TSF34" s="271"/>
      <c r="TSG34" s="271"/>
      <c r="TSH34" s="271"/>
      <c r="TSI34" s="271"/>
      <c r="TSJ34" s="271"/>
      <c r="TSK34" s="271"/>
      <c r="TSL34" s="271"/>
      <c r="TSM34" s="271"/>
      <c r="TSN34" s="271"/>
      <c r="TSO34" s="271"/>
      <c r="TSP34" s="271"/>
      <c r="TSQ34" s="271"/>
      <c r="TSR34" s="271"/>
      <c r="TSS34" s="271"/>
      <c r="TST34" s="271"/>
      <c r="TSU34" s="271"/>
      <c r="TSV34" s="271"/>
      <c r="TSW34" s="271"/>
      <c r="TSX34" s="271"/>
      <c r="TSY34" s="271"/>
      <c r="TSZ34" s="271"/>
      <c r="TTA34" s="271"/>
      <c r="TTB34" s="271"/>
      <c r="TTC34" s="271"/>
      <c r="TTD34" s="271"/>
      <c r="TTE34" s="271"/>
      <c r="TTF34" s="271"/>
      <c r="TTG34" s="271"/>
      <c r="TTH34" s="271"/>
      <c r="TTI34" s="271"/>
      <c r="TTJ34" s="271"/>
      <c r="TTK34" s="271"/>
      <c r="TTL34" s="271"/>
      <c r="TTM34" s="271"/>
      <c r="TTN34" s="271"/>
      <c r="TTO34" s="271"/>
      <c r="TTP34" s="271"/>
      <c r="TTQ34" s="271"/>
      <c r="TTR34" s="271"/>
      <c r="TTS34" s="271"/>
      <c r="TTT34" s="271"/>
      <c r="TTU34" s="271"/>
      <c r="TTV34" s="271"/>
      <c r="TTW34" s="271"/>
      <c r="TTX34" s="271"/>
      <c r="TTY34" s="271"/>
      <c r="TTZ34" s="271"/>
      <c r="TUA34" s="271"/>
      <c r="TUB34" s="271"/>
      <c r="TUC34" s="271"/>
      <c r="TUD34" s="271"/>
      <c r="TUE34" s="271"/>
      <c r="TUF34" s="271"/>
      <c r="TUG34" s="271"/>
      <c r="TUH34" s="271"/>
      <c r="TUI34" s="271"/>
      <c r="TUJ34" s="271"/>
      <c r="TUK34" s="271"/>
      <c r="TUL34" s="271"/>
      <c r="TUM34" s="271"/>
      <c r="TUN34" s="271"/>
      <c r="TUO34" s="271"/>
      <c r="TUP34" s="271"/>
      <c r="TUQ34" s="271"/>
      <c r="TUR34" s="271"/>
      <c r="TUS34" s="271"/>
      <c r="TUT34" s="271"/>
      <c r="TUU34" s="271"/>
      <c r="TUV34" s="271"/>
      <c r="TUW34" s="271"/>
      <c r="TUX34" s="271"/>
      <c r="TUY34" s="271"/>
      <c r="TUZ34" s="271"/>
      <c r="TVA34" s="271"/>
      <c r="TVB34" s="271"/>
      <c r="TVC34" s="271"/>
      <c r="TVD34" s="271"/>
      <c r="TVE34" s="271"/>
      <c r="TVF34" s="271"/>
      <c r="TVG34" s="271"/>
      <c r="TVH34" s="271"/>
      <c r="TVI34" s="271"/>
      <c r="TVJ34" s="271"/>
      <c r="TVK34" s="271"/>
      <c r="TVL34" s="271"/>
      <c r="TVM34" s="271"/>
      <c r="TVN34" s="271"/>
      <c r="TVO34" s="271"/>
      <c r="TVP34" s="271"/>
      <c r="TVQ34" s="271"/>
      <c r="TVR34" s="271"/>
      <c r="TVS34" s="271"/>
      <c r="TVT34" s="271"/>
      <c r="TVU34" s="271"/>
      <c r="TVV34" s="271"/>
      <c r="TVW34" s="271"/>
      <c r="TVX34" s="271"/>
      <c r="TVY34" s="271"/>
      <c r="TVZ34" s="271"/>
      <c r="TWA34" s="271"/>
      <c r="TWB34" s="271"/>
      <c r="TWC34" s="271"/>
      <c r="TWD34" s="271"/>
      <c r="TWE34" s="271"/>
      <c r="TWF34" s="271"/>
      <c r="TWG34" s="271"/>
      <c r="TWH34" s="271"/>
      <c r="TWI34" s="271"/>
      <c r="TWJ34" s="271"/>
      <c r="TWK34" s="271"/>
      <c r="TWL34" s="271"/>
      <c r="TWM34" s="271"/>
      <c r="TWN34" s="271"/>
      <c r="TWO34" s="271"/>
      <c r="TWP34" s="271"/>
      <c r="TWQ34" s="271"/>
      <c r="TWR34" s="271"/>
      <c r="TWS34" s="271"/>
      <c r="TWT34" s="271"/>
      <c r="TWU34" s="271"/>
      <c r="TWV34" s="271"/>
      <c r="TWW34" s="271"/>
      <c r="TWX34" s="271"/>
      <c r="TWY34" s="271"/>
      <c r="TWZ34" s="271"/>
      <c r="TXA34" s="271"/>
      <c r="TXB34" s="271"/>
      <c r="TXC34" s="271"/>
      <c r="TXD34" s="271"/>
      <c r="TXE34" s="271"/>
      <c r="TXF34" s="271"/>
      <c r="TXG34" s="271"/>
      <c r="TXH34" s="271"/>
      <c r="TXI34" s="271"/>
      <c r="TXJ34" s="271"/>
      <c r="TXK34" s="271"/>
      <c r="TXL34" s="271"/>
      <c r="TXM34" s="271"/>
      <c r="TXN34" s="271"/>
      <c r="TXO34" s="271"/>
      <c r="TXP34" s="271"/>
      <c r="TXQ34" s="271"/>
      <c r="TXR34" s="271"/>
      <c r="TXS34" s="271"/>
      <c r="TXT34" s="271"/>
      <c r="TXU34" s="271"/>
      <c r="TXV34" s="271"/>
      <c r="TXW34" s="271"/>
      <c r="TXX34" s="271"/>
      <c r="TXY34" s="271"/>
      <c r="TXZ34" s="271"/>
      <c r="TYA34" s="271"/>
      <c r="TYB34" s="271"/>
      <c r="TYC34" s="271"/>
      <c r="TYD34" s="271"/>
      <c r="TYE34" s="271"/>
      <c r="TYF34" s="271"/>
      <c r="TYG34" s="271"/>
      <c r="TYH34" s="271"/>
      <c r="TYI34" s="271"/>
      <c r="TYJ34" s="271"/>
      <c r="TYK34" s="271"/>
      <c r="TYL34" s="271"/>
      <c r="TYM34" s="271"/>
      <c r="TYN34" s="271"/>
      <c r="TYO34" s="271"/>
      <c r="TYP34" s="271"/>
      <c r="TYQ34" s="271"/>
      <c r="TYR34" s="271"/>
      <c r="TYS34" s="271"/>
      <c r="TYT34" s="271"/>
      <c r="TYU34" s="271"/>
      <c r="TYV34" s="271"/>
      <c r="TYW34" s="271"/>
      <c r="TYX34" s="271"/>
      <c r="TYY34" s="271"/>
      <c r="TYZ34" s="271"/>
      <c r="TZA34" s="271"/>
      <c r="TZB34" s="271"/>
      <c r="TZC34" s="271"/>
      <c r="TZD34" s="271"/>
      <c r="TZE34" s="271"/>
      <c r="TZF34" s="271"/>
      <c r="TZG34" s="271"/>
      <c r="TZH34" s="271"/>
      <c r="TZI34" s="271"/>
      <c r="TZJ34" s="271"/>
      <c r="TZK34" s="271"/>
      <c r="TZL34" s="271"/>
      <c r="TZM34" s="271"/>
      <c r="TZN34" s="271"/>
      <c r="TZO34" s="271"/>
      <c r="TZP34" s="271"/>
      <c r="TZQ34" s="271"/>
      <c r="TZR34" s="271"/>
      <c r="TZS34" s="271"/>
      <c r="TZT34" s="271"/>
      <c r="TZU34" s="271"/>
      <c r="TZV34" s="271"/>
      <c r="TZW34" s="271"/>
      <c r="TZX34" s="271"/>
      <c r="TZY34" s="271"/>
      <c r="TZZ34" s="271"/>
      <c r="UAA34" s="271"/>
      <c r="UAB34" s="271"/>
      <c r="UAC34" s="271"/>
      <c r="UAD34" s="271"/>
      <c r="UAE34" s="271"/>
      <c r="UAF34" s="271"/>
      <c r="UAG34" s="271"/>
      <c r="UAH34" s="271"/>
      <c r="UAI34" s="271"/>
      <c r="UAJ34" s="271"/>
      <c r="UAK34" s="271"/>
      <c r="UAL34" s="271"/>
      <c r="UAM34" s="271"/>
      <c r="UAN34" s="271"/>
      <c r="UAO34" s="271"/>
      <c r="UAP34" s="271"/>
      <c r="UAQ34" s="271"/>
      <c r="UAR34" s="271"/>
      <c r="UAS34" s="271"/>
      <c r="UAT34" s="271"/>
      <c r="UAU34" s="271"/>
      <c r="UAV34" s="271"/>
      <c r="UAW34" s="271"/>
      <c r="UAX34" s="271"/>
      <c r="UAY34" s="271"/>
      <c r="UAZ34" s="271"/>
      <c r="UBA34" s="271"/>
      <c r="UBB34" s="271"/>
      <c r="UBC34" s="271"/>
      <c r="UBD34" s="271"/>
      <c r="UBE34" s="271"/>
      <c r="UBF34" s="271"/>
      <c r="UBG34" s="271"/>
      <c r="UBH34" s="271"/>
      <c r="UBI34" s="271"/>
      <c r="UBJ34" s="271"/>
      <c r="UBK34" s="271"/>
      <c r="UBL34" s="271"/>
      <c r="UBM34" s="271"/>
      <c r="UBN34" s="271"/>
      <c r="UBO34" s="271"/>
      <c r="UBP34" s="271"/>
      <c r="UBQ34" s="271"/>
      <c r="UBR34" s="271"/>
      <c r="UBS34" s="271"/>
      <c r="UBT34" s="271"/>
      <c r="UBU34" s="271"/>
      <c r="UBV34" s="271"/>
      <c r="UBW34" s="271"/>
      <c r="UBX34" s="271"/>
      <c r="UBY34" s="271"/>
      <c r="UBZ34" s="271"/>
      <c r="UCA34" s="271"/>
      <c r="UCB34" s="271"/>
      <c r="UCC34" s="271"/>
      <c r="UCD34" s="271"/>
      <c r="UCE34" s="271"/>
      <c r="UCF34" s="271"/>
      <c r="UCG34" s="271"/>
      <c r="UCH34" s="271"/>
      <c r="UCI34" s="271"/>
      <c r="UCJ34" s="271"/>
      <c r="UCK34" s="271"/>
      <c r="UCL34" s="271"/>
      <c r="UCM34" s="271"/>
      <c r="UCN34" s="271"/>
      <c r="UCO34" s="271"/>
      <c r="UCP34" s="271"/>
      <c r="UCQ34" s="271"/>
      <c r="UCR34" s="271"/>
      <c r="UCS34" s="271"/>
      <c r="UCT34" s="271"/>
      <c r="UCU34" s="271"/>
      <c r="UCV34" s="271"/>
      <c r="UCW34" s="271"/>
      <c r="UCX34" s="271"/>
      <c r="UCY34" s="271"/>
      <c r="UCZ34" s="271"/>
      <c r="UDA34" s="271"/>
      <c r="UDB34" s="271"/>
      <c r="UDC34" s="271"/>
      <c r="UDD34" s="271"/>
      <c r="UDE34" s="271"/>
      <c r="UDF34" s="271"/>
      <c r="UDG34" s="271"/>
      <c r="UDH34" s="271"/>
      <c r="UDI34" s="271"/>
      <c r="UDJ34" s="271"/>
      <c r="UDK34" s="271"/>
      <c r="UDL34" s="271"/>
      <c r="UDM34" s="271"/>
      <c r="UDN34" s="271"/>
      <c r="UDO34" s="271"/>
      <c r="UDP34" s="271"/>
      <c r="UDQ34" s="271"/>
      <c r="UDR34" s="271"/>
      <c r="UDS34" s="271"/>
      <c r="UDT34" s="271"/>
      <c r="UDU34" s="271"/>
      <c r="UDV34" s="271"/>
      <c r="UDW34" s="271"/>
      <c r="UDX34" s="271"/>
      <c r="UDY34" s="271"/>
      <c r="UDZ34" s="271"/>
      <c r="UEA34" s="271"/>
      <c r="UEB34" s="271"/>
      <c r="UEC34" s="271"/>
      <c r="UED34" s="271"/>
      <c r="UEE34" s="271"/>
      <c r="UEF34" s="271"/>
      <c r="UEG34" s="271"/>
      <c r="UEH34" s="271"/>
      <c r="UEI34" s="271"/>
      <c r="UEJ34" s="271"/>
      <c r="UEK34" s="271"/>
      <c r="UEL34" s="271"/>
      <c r="UEM34" s="271"/>
      <c r="UEN34" s="271"/>
      <c r="UEO34" s="271"/>
      <c r="UEP34" s="271"/>
      <c r="UEQ34" s="271"/>
      <c r="UER34" s="271"/>
      <c r="UES34" s="271"/>
      <c r="UET34" s="271"/>
      <c r="UEU34" s="271"/>
      <c r="UEV34" s="271"/>
      <c r="UEW34" s="271"/>
      <c r="UEX34" s="271"/>
      <c r="UEY34" s="271"/>
      <c r="UEZ34" s="271"/>
      <c r="UFA34" s="271"/>
      <c r="UFB34" s="271"/>
      <c r="UFC34" s="271"/>
      <c r="UFD34" s="271"/>
      <c r="UFE34" s="271"/>
      <c r="UFF34" s="271"/>
      <c r="UFG34" s="271"/>
      <c r="UFH34" s="271"/>
      <c r="UFI34" s="271"/>
      <c r="UFJ34" s="271"/>
      <c r="UFK34" s="271"/>
      <c r="UFL34" s="271"/>
      <c r="UFM34" s="271"/>
      <c r="UFN34" s="271"/>
      <c r="UFO34" s="271"/>
      <c r="UFP34" s="271"/>
      <c r="UFQ34" s="271"/>
      <c r="UFR34" s="271"/>
      <c r="UFS34" s="271"/>
      <c r="UFT34" s="271"/>
      <c r="UFU34" s="271"/>
      <c r="UFV34" s="271"/>
      <c r="UFW34" s="271"/>
      <c r="UFX34" s="271"/>
      <c r="UFY34" s="271"/>
      <c r="UFZ34" s="271"/>
      <c r="UGA34" s="271"/>
      <c r="UGB34" s="271"/>
      <c r="UGC34" s="271"/>
      <c r="UGD34" s="271"/>
      <c r="UGE34" s="271"/>
      <c r="UGF34" s="271"/>
      <c r="UGG34" s="271"/>
      <c r="UGH34" s="271"/>
      <c r="UGI34" s="271"/>
      <c r="UGJ34" s="271"/>
      <c r="UGK34" s="271"/>
      <c r="UGL34" s="271"/>
      <c r="UGM34" s="271"/>
      <c r="UGN34" s="271"/>
      <c r="UGO34" s="271"/>
      <c r="UGP34" s="271"/>
      <c r="UGQ34" s="271"/>
      <c r="UGR34" s="271"/>
      <c r="UGS34" s="271"/>
      <c r="UGT34" s="271"/>
      <c r="UGU34" s="271"/>
      <c r="UGV34" s="271"/>
      <c r="UGW34" s="271"/>
      <c r="UGX34" s="271"/>
      <c r="UGY34" s="271"/>
      <c r="UGZ34" s="271"/>
      <c r="UHA34" s="271"/>
      <c r="UHB34" s="271"/>
      <c r="UHC34" s="271"/>
      <c r="UHD34" s="271"/>
      <c r="UHE34" s="271"/>
      <c r="UHF34" s="271"/>
      <c r="UHG34" s="271"/>
      <c r="UHH34" s="271"/>
      <c r="UHI34" s="271"/>
      <c r="UHJ34" s="271"/>
      <c r="UHK34" s="271"/>
      <c r="UHL34" s="271"/>
      <c r="UHM34" s="271"/>
      <c r="UHN34" s="271"/>
      <c r="UHO34" s="271"/>
      <c r="UHP34" s="271"/>
      <c r="UHQ34" s="271"/>
      <c r="UHR34" s="271"/>
      <c r="UHS34" s="271"/>
      <c r="UHT34" s="271"/>
      <c r="UHU34" s="271"/>
      <c r="UHV34" s="271"/>
      <c r="UHW34" s="271"/>
      <c r="UHX34" s="271"/>
      <c r="UHY34" s="271"/>
      <c r="UHZ34" s="271"/>
      <c r="UIA34" s="271"/>
      <c r="UIB34" s="271"/>
      <c r="UIC34" s="271"/>
      <c r="UID34" s="271"/>
      <c r="UIE34" s="271"/>
      <c r="UIF34" s="271"/>
      <c r="UIG34" s="271"/>
      <c r="UIH34" s="271"/>
      <c r="UII34" s="271"/>
      <c r="UIJ34" s="271"/>
      <c r="UIK34" s="271"/>
      <c r="UIL34" s="271"/>
      <c r="UIM34" s="271"/>
      <c r="UIN34" s="271"/>
      <c r="UIO34" s="271"/>
      <c r="UIP34" s="271"/>
      <c r="UIQ34" s="271"/>
      <c r="UIR34" s="271"/>
      <c r="UIS34" s="271"/>
      <c r="UIT34" s="271"/>
      <c r="UIU34" s="271"/>
      <c r="UIV34" s="271"/>
      <c r="UIW34" s="271"/>
      <c r="UIX34" s="271"/>
      <c r="UIY34" s="271"/>
      <c r="UIZ34" s="271"/>
      <c r="UJA34" s="271"/>
      <c r="UJB34" s="271"/>
      <c r="UJC34" s="271"/>
      <c r="UJD34" s="271"/>
      <c r="UJE34" s="271"/>
      <c r="UJF34" s="271"/>
      <c r="UJG34" s="271"/>
      <c r="UJH34" s="271"/>
      <c r="UJI34" s="271"/>
      <c r="UJJ34" s="271"/>
      <c r="UJK34" s="271"/>
      <c r="UJL34" s="271"/>
      <c r="UJM34" s="271"/>
      <c r="UJN34" s="271"/>
      <c r="UJO34" s="271"/>
      <c r="UJP34" s="271"/>
      <c r="UJQ34" s="271"/>
      <c r="UJR34" s="271"/>
      <c r="UJS34" s="271"/>
      <c r="UJT34" s="271"/>
      <c r="UJU34" s="271"/>
      <c r="UJV34" s="271"/>
      <c r="UJW34" s="271"/>
      <c r="UJX34" s="271"/>
      <c r="UJY34" s="271"/>
      <c r="UJZ34" s="271"/>
      <c r="UKA34" s="271"/>
      <c r="UKB34" s="271"/>
      <c r="UKC34" s="271"/>
      <c r="UKD34" s="271"/>
      <c r="UKE34" s="271"/>
      <c r="UKF34" s="271"/>
      <c r="UKG34" s="271"/>
      <c r="UKH34" s="271"/>
      <c r="UKI34" s="271"/>
      <c r="UKJ34" s="271"/>
      <c r="UKK34" s="271"/>
      <c r="UKL34" s="271"/>
      <c r="UKM34" s="271"/>
      <c r="UKN34" s="271"/>
      <c r="UKO34" s="271"/>
      <c r="UKP34" s="271"/>
      <c r="UKQ34" s="271"/>
      <c r="UKR34" s="271"/>
      <c r="UKS34" s="271"/>
      <c r="UKT34" s="271"/>
      <c r="UKU34" s="271"/>
      <c r="UKV34" s="271"/>
      <c r="UKW34" s="271"/>
      <c r="UKX34" s="271"/>
      <c r="UKY34" s="271"/>
      <c r="UKZ34" s="271"/>
      <c r="ULA34" s="271"/>
      <c r="ULB34" s="271"/>
      <c r="ULC34" s="271"/>
      <c r="ULD34" s="271"/>
      <c r="ULE34" s="271"/>
      <c r="ULF34" s="271"/>
      <c r="ULG34" s="271"/>
      <c r="ULH34" s="271"/>
      <c r="ULI34" s="271"/>
      <c r="ULJ34" s="271"/>
      <c r="ULK34" s="271"/>
      <c r="ULL34" s="271"/>
      <c r="ULM34" s="271"/>
      <c r="ULN34" s="271"/>
      <c r="ULO34" s="271"/>
      <c r="ULP34" s="271"/>
      <c r="ULQ34" s="271"/>
      <c r="ULR34" s="271"/>
      <c r="ULS34" s="271"/>
      <c r="ULT34" s="271"/>
      <c r="ULU34" s="271"/>
      <c r="ULV34" s="271"/>
      <c r="ULW34" s="271"/>
      <c r="ULX34" s="271"/>
      <c r="ULY34" s="271"/>
      <c r="ULZ34" s="271"/>
      <c r="UMA34" s="271"/>
      <c r="UMB34" s="271"/>
      <c r="UMC34" s="271"/>
      <c r="UMD34" s="271"/>
      <c r="UME34" s="271"/>
      <c r="UMF34" s="271"/>
      <c r="UMG34" s="271"/>
      <c r="UMH34" s="271"/>
      <c r="UMI34" s="271"/>
      <c r="UMJ34" s="271"/>
      <c r="UMK34" s="271"/>
      <c r="UML34" s="271"/>
      <c r="UMM34" s="271"/>
      <c r="UMN34" s="271"/>
      <c r="UMO34" s="271"/>
      <c r="UMP34" s="271"/>
      <c r="UMQ34" s="271"/>
      <c r="UMR34" s="271"/>
      <c r="UMS34" s="271"/>
      <c r="UMT34" s="271"/>
      <c r="UMU34" s="271"/>
      <c r="UMV34" s="271"/>
      <c r="UMW34" s="271"/>
      <c r="UMX34" s="271"/>
      <c r="UMY34" s="271"/>
      <c r="UMZ34" s="271"/>
      <c r="UNA34" s="271"/>
      <c r="UNB34" s="271"/>
      <c r="UNC34" s="271"/>
      <c r="UND34" s="271"/>
      <c r="UNE34" s="271"/>
      <c r="UNF34" s="271"/>
      <c r="UNG34" s="271"/>
      <c r="UNH34" s="271"/>
      <c r="UNI34" s="271"/>
      <c r="UNJ34" s="271"/>
      <c r="UNK34" s="271"/>
      <c r="UNL34" s="271"/>
      <c r="UNM34" s="271"/>
      <c r="UNN34" s="271"/>
      <c r="UNO34" s="271"/>
      <c r="UNP34" s="271"/>
      <c r="UNQ34" s="271"/>
      <c r="UNR34" s="271"/>
      <c r="UNS34" s="271"/>
      <c r="UNT34" s="271"/>
      <c r="UNU34" s="271"/>
      <c r="UNV34" s="271"/>
      <c r="UNW34" s="271"/>
      <c r="UNX34" s="271"/>
      <c r="UNY34" s="271"/>
      <c r="UNZ34" s="271"/>
      <c r="UOA34" s="271"/>
      <c r="UOB34" s="271"/>
      <c r="UOC34" s="271"/>
      <c r="UOD34" s="271"/>
      <c r="UOE34" s="271"/>
      <c r="UOF34" s="271"/>
      <c r="UOG34" s="271"/>
      <c r="UOH34" s="271"/>
      <c r="UOI34" s="271"/>
      <c r="UOJ34" s="271"/>
      <c r="UOK34" s="271"/>
      <c r="UOL34" s="271"/>
      <c r="UOM34" s="271"/>
      <c r="UON34" s="271"/>
      <c r="UOO34" s="271"/>
      <c r="UOP34" s="271"/>
      <c r="UOQ34" s="271"/>
      <c r="UOR34" s="271"/>
      <c r="UOS34" s="271"/>
      <c r="UOT34" s="271"/>
      <c r="UOU34" s="271"/>
      <c r="UOV34" s="271"/>
      <c r="UOW34" s="271"/>
      <c r="UOX34" s="271"/>
      <c r="UOY34" s="271"/>
      <c r="UOZ34" s="271"/>
      <c r="UPA34" s="271"/>
      <c r="UPB34" s="271"/>
      <c r="UPC34" s="271"/>
      <c r="UPD34" s="271"/>
      <c r="UPE34" s="271"/>
      <c r="UPF34" s="271"/>
      <c r="UPG34" s="271"/>
      <c r="UPH34" s="271"/>
      <c r="UPI34" s="271"/>
      <c r="UPJ34" s="271"/>
      <c r="UPK34" s="271"/>
      <c r="UPL34" s="271"/>
      <c r="UPM34" s="271"/>
      <c r="UPN34" s="271"/>
      <c r="UPO34" s="271"/>
      <c r="UPP34" s="271"/>
      <c r="UPQ34" s="271"/>
      <c r="UPR34" s="271"/>
      <c r="UPS34" s="271"/>
      <c r="UPT34" s="271"/>
      <c r="UPU34" s="271"/>
      <c r="UPV34" s="271"/>
      <c r="UPW34" s="271"/>
      <c r="UPX34" s="271"/>
      <c r="UPY34" s="271"/>
      <c r="UPZ34" s="271"/>
      <c r="UQA34" s="271"/>
      <c r="UQB34" s="271"/>
      <c r="UQC34" s="271"/>
      <c r="UQD34" s="271"/>
      <c r="UQE34" s="271"/>
      <c r="UQF34" s="271"/>
      <c r="UQG34" s="271"/>
      <c r="UQH34" s="271"/>
      <c r="UQI34" s="271"/>
      <c r="UQJ34" s="271"/>
      <c r="UQK34" s="271"/>
      <c r="UQL34" s="271"/>
      <c r="UQM34" s="271"/>
      <c r="UQN34" s="271"/>
      <c r="UQO34" s="271"/>
      <c r="UQP34" s="271"/>
      <c r="UQQ34" s="271"/>
      <c r="UQR34" s="271"/>
      <c r="UQS34" s="271"/>
      <c r="UQT34" s="271"/>
      <c r="UQU34" s="271"/>
      <c r="UQV34" s="271"/>
      <c r="UQW34" s="271"/>
      <c r="UQX34" s="271"/>
      <c r="UQY34" s="271"/>
      <c r="UQZ34" s="271"/>
      <c r="URA34" s="271"/>
      <c r="URB34" s="271"/>
      <c r="URC34" s="271"/>
      <c r="URD34" s="271"/>
      <c r="URE34" s="271"/>
      <c r="URF34" s="271"/>
      <c r="URG34" s="271"/>
      <c r="URH34" s="271"/>
      <c r="URI34" s="271"/>
      <c r="URJ34" s="271"/>
      <c r="URK34" s="271"/>
      <c r="URL34" s="271"/>
      <c r="URM34" s="271"/>
      <c r="URN34" s="271"/>
      <c r="URO34" s="271"/>
      <c r="URP34" s="271"/>
      <c r="URQ34" s="271"/>
      <c r="URR34" s="271"/>
      <c r="URS34" s="271"/>
      <c r="URT34" s="271"/>
      <c r="URU34" s="271"/>
      <c r="URV34" s="271"/>
      <c r="URW34" s="271"/>
      <c r="URX34" s="271"/>
      <c r="URY34" s="271"/>
      <c r="URZ34" s="271"/>
      <c r="USA34" s="271"/>
      <c r="USB34" s="271"/>
      <c r="USC34" s="271"/>
      <c r="USD34" s="271"/>
      <c r="USE34" s="271"/>
      <c r="USF34" s="271"/>
      <c r="USG34" s="271"/>
      <c r="USH34" s="271"/>
      <c r="USI34" s="271"/>
      <c r="USJ34" s="271"/>
      <c r="USK34" s="271"/>
      <c r="USL34" s="271"/>
      <c r="USM34" s="271"/>
      <c r="USN34" s="271"/>
      <c r="USO34" s="271"/>
      <c r="USP34" s="271"/>
      <c r="USQ34" s="271"/>
      <c r="USR34" s="271"/>
      <c r="USS34" s="271"/>
      <c r="UST34" s="271"/>
      <c r="USU34" s="271"/>
      <c r="USV34" s="271"/>
      <c r="USW34" s="271"/>
      <c r="USX34" s="271"/>
      <c r="USY34" s="271"/>
      <c r="USZ34" s="271"/>
      <c r="UTA34" s="271"/>
      <c r="UTB34" s="271"/>
      <c r="UTC34" s="271"/>
      <c r="UTD34" s="271"/>
      <c r="UTE34" s="271"/>
      <c r="UTF34" s="271"/>
      <c r="UTG34" s="271"/>
      <c r="UTH34" s="271"/>
      <c r="UTI34" s="271"/>
      <c r="UTJ34" s="271"/>
      <c r="UTK34" s="271"/>
      <c r="UTL34" s="271"/>
      <c r="UTM34" s="271"/>
      <c r="UTN34" s="271"/>
      <c r="UTO34" s="271"/>
      <c r="UTP34" s="271"/>
      <c r="UTQ34" s="271"/>
      <c r="UTR34" s="271"/>
      <c r="UTS34" s="271"/>
      <c r="UTT34" s="271"/>
      <c r="UTU34" s="271"/>
      <c r="UTV34" s="271"/>
      <c r="UTW34" s="271"/>
      <c r="UTX34" s="271"/>
      <c r="UTY34" s="271"/>
      <c r="UTZ34" s="271"/>
      <c r="UUA34" s="271"/>
      <c r="UUB34" s="271"/>
      <c r="UUC34" s="271"/>
      <c r="UUD34" s="271"/>
      <c r="UUE34" s="271"/>
      <c r="UUF34" s="271"/>
      <c r="UUG34" s="271"/>
      <c r="UUH34" s="271"/>
      <c r="UUI34" s="271"/>
      <c r="UUJ34" s="271"/>
      <c r="UUK34" s="271"/>
      <c r="UUL34" s="271"/>
      <c r="UUM34" s="271"/>
      <c r="UUN34" s="271"/>
      <c r="UUO34" s="271"/>
      <c r="UUP34" s="271"/>
      <c r="UUQ34" s="271"/>
      <c r="UUR34" s="271"/>
      <c r="UUS34" s="271"/>
      <c r="UUT34" s="271"/>
      <c r="UUU34" s="271"/>
      <c r="UUV34" s="271"/>
      <c r="UUW34" s="271"/>
      <c r="UUX34" s="271"/>
      <c r="UUY34" s="271"/>
      <c r="UUZ34" s="271"/>
      <c r="UVA34" s="271"/>
      <c r="UVB34" s="271"/>
      <c r="UVC34" s="271"/>
      <c r="UVD34" s="271"/>
      <c r="UVE34" s="271"/>
      <c r="UVF34" s="271"/>
      <c r="UVG34" s="271"/>
      <c r="UVH34" s="271"/>
      <c r="UVI34" s="271"/>
      <c r="UVJ34" s="271"/>
      <c r="UVK34" s="271"/>
      <c r="UVL34" s="271"/>
      <c r="UVM34" s="271"/>
      <c r="UVN34" s="271"/>
      <c r="UVO34" s="271"/>
      <c r="UVP34" s="271"/>
      <c r="UVQ34" s="271"/>
      <c r="UVR34" s="271"/>
      <c r="UVS34" s="271"/>
      <c r="UVT34" s="271"/>
      <c r="UVU34" s="271"/>
      <c r="UVV34" s="271"/>
      <c r="UVW34" s="271"/>
      <c r="UVX34" s="271"/>
      <c r="UVY34" s="271"/>
      <c r="UVZ34" s="271"/>
      <c r="UWA34" s="271"/>
      <c r="UWB34" s="271"/>
      <c r="UWC34" s="271"/>
      <c r="UWD34" s="271"/>
      <c r="UWE34" s="271"/>
      <c r="UWF34" s="271"/>
      <c r="UWG34" s="271"/>
      <c r="UWH34" s="271"/>
      <c r="UWI34" s="271"/>
      <c r="UWJ34" s="271"/>
      <c r="UWK34" s="271"/>
      <c r="UWL34" s="271"/>
      <c r="UWM34" s="271"/>
      <c r="UWN34" s="271"/>
      <c r="UWO34" s="271"/>
      <c r="UWP34" s="271"/>
      <c r="UWQ34" s="271"/>
      <c r="UWR34" s="271"/>
      <c r="UWS34" s="271"/>
      <c r="UWT34" s="271"/>
      <c r="UWU34" s="271"/>
      <c r="UWV34" s="271"/>
      <c r="UWW34" s="271"/>
      <c r="UWX34" s="271"/>
      <c r="UWY34" s="271"/>
      <c r="UWZ34" s="271"/>
      <c r="UXA34" s="271"/>
      <c r="UXB34" s="271"/>
      <c r="UXC34" s="271"/>
      <c r="UXD34" s="271"/>
      <c r="UXE34" s="271"/>
      <c r="UXF34" s="271"/>
      <c r="UXG34" s="271"/>
      <c r="UXH34" s="271"/>
      <c r="UXI34" s="271"/>
      <c r="UXJ34" s="271"/>
      <c r="UXK34" s="271"/>
      <c r="UXL34" s="271"/>
      <c r="UXM34" s="271"/>
      <c r="UXN34" s="271"/>
      <c r="UXO34" s="271"/>
      <c r="UXP34" s="271"/>
      <c r="UXQ34" s="271"/>
      <c r="UXR34" s="271"/>
      <c r="UXS34" s="271"/>
      <c r="UXT34" s="271"/>
      <c r="UXU34" s="271"/>
      <c r="UXV34" s="271"/>
      <c r="UXW34" s="271"/>
      <c r="UXX34" s="271"/>
      <c r="UXY34" s="271"/>
      <c r="UXZ34" s="271"/>
      <c r="UYA34" s="271"/>
      <c r="UYB34" s="271"/>
      <c r="UYC34" s="271"/>
      <c r="UYD34" s="271"/>
      <c r="UYE34" s="271"/>
      <c r="UYF34" s="271"/>
      <c r="UYG34" s="271"/>
      <c r="UYH34" s="271"/>
      <c r="UYI34" s="271"/>
      <c r="UYJ34" s="271"/>
      <c r="UYK34" s="271"/>
      <c r="UYL34" s="271"/>
      <c r="UYM34" s="271"/>
      <c r="UYN34" s="271"/>
      <c r="UYO34" s="271"/>
      <c r="UYP34" s="271"/>
      <c r="UYQ34" s="271"/>
      <c r="UYR34" s="271"/>
      <c r="UYS34" s="271"/>
      <c r="UYT34" s="271"/>
      <c r="UYU34" s="271"/>
      <c r="UYV34" s="271"/>
      <c r="UYW34" s="271"/>
      <c r="UYX34" s="271"/>
      <c r="UYY34" s="271"/>
      <c r="UYZ34" s="271"/>
      <c r="UZA34" s="271"/>
      <c r="UZB34" s="271"/>
      <c r="UZC34" s="271"/>
      <c r="UZD34" s="271"/>
      <c r="UZE34" s="271"/>
      <c r="UZF34" s="271"/>
      <c r="UZG34" s="271"/>
      <c r="UZH34" s="271"/>
      <c r="UZI34" s="271"/>
      <c r="UZJ34" s="271"/>
      <c r="UZK34" s="271"/>
      <c r="UZL34" s="271"/>
      <c r="UZM34" s="271"/>
      <c r="UZN34" s="271"/>
      <c r="UZO34" s="271"/>
      <c r="UZP34" s="271"/>
      <c r="UZQ34" s="271"/>
      <c r="UZR34" s="271"/>
      <c r="UZS34" s="271"/>
      <c r="UZT34" s="271"/>
      <c r="UZU34" s="271"/>
      <c r="UZV34" s="271"/>
      <c r="UZW34" s="271"/>
      <c r="UZX34" s="271"/>
      <c r="UZY34" s="271"/>
      <c r="UZZ34" s="271"/>
      <c r="VAA34" s="271"/>
      <c r="VAB34" s="271"/>
      <c r="VAC34" s="271"/>
      <c r="VAD34" s="271"/>
      <c r="VAE34" s="271"/>
      <c r="VAF34" s="271"/>
      <c r="VAG34" s="271"/>
      <c r="VAH34" s="271"/>
      <c r="VAI34" s="271"/>
      <c r="VAJ34" s="271"/>
      <c r="VAK34" s="271"/>
      <c r="VAL34" s="271"/>
      <c r="VAM34" s="271"/>
      <c r="VAN34" s="271"/>
      <c r="VAO34" s="271"/>
      <c r="VAP34" s="271"/>
      <c r="VAQ34" s="271"/>
      <c r="VAR34" s="271"/>
      <c r="VAS34" s="271"/>
      <c r="VAT34" s="271"/>
      <c r="VAU34" s="271"/>
      <c r="VAV34" s="271"/>
      <c r="VAW34" s="271"/>
      <c r="VAX34" s="271"/>
      <c r="VAY34" s="271"/>
      <c r="VAZ34" s="271"/>
      <c r="VBA34" s="271"/>
      <c r="VBB34" s="271"/>
      <c r="VBC34" s="271"/>
      <c r="VBD34" s="271"/>
      <c r="VBE34" s="271"/>
      <c r="VBF34" s="271"/>
      <c r="VBG34" s="271"/>
      <c r="VBH34" s="271"/>
      <c r="VBI34" s="271"/>
      <c r="VBJ34" s="271"/>
      <c r="VBK34" s="271"/>
      <c r="VBL34" s="271"/>
      <c r="VBM34" s="271"/>
      <c r="VBN34" s="271"/>
      <c r="VBO34" s="271"/>
      <c r="VBP34" s="271"/>
      <c r="VBQ34" s="271"/>
      <c r="VBR34" s="271"/>
      <c r="VBS34" s="271"/>
      <c r="VBT34" s="271"/>
      <c r="VBU34" s="271"/>
      <c r="VBV34" s="271"/>
      <c r="VBW34" s="271"/>
      <c r="VBX34" s="271"/>
      <c r="VBY34" s="271"/>
      <c r="VBZ34" s="271"/>
      <c r="VCA34" s="271"/>
      <c r="VCB34" s="271"/>
      <c r="VCC34" s="271"/>
      <c r="VCD34" s="271"/>
      <c r="VCE34" s="271"/>
      <c r="VCF34" s="271"/>
      <c r="VCG34" s="271"/>
      <c r="VCH34" s="271"/>
      <c r="VCI34" s="271"/>
      <c r="VCJ34" s="271"/>
      <c r="VCK34" s="271"/>
      <c r="VCL34" s="271"/>
      <c r="VCM34" s="271"/>
      <c r="VCN34" s="271"/>
      <c r="VCO34" s="271"/>
      <c r="VCP34" s="271"/>
      <c r="VCQ34" s="271"/>
      <c r="VCR34" s="271"/>
      <c r="VCS34" s="271"/>
      <c r="VCT34" s="271"/>
      <c r="VCU34" s="271"/>
      <c r="VCV34" s="271"/>
      <c r="VCW34" s="271"/>
      <c r="VCX34" s="271"/>
      <c r="VCY34" s="271"/>
      <c r="VCZ34" s="271"/>
      <c r="VDA34" s="271"/>
      <c r="VDB34" s="271"/>
      <c r="VDC34" s="271"/>
      <c r="VDD34" s="271"/>
      <c r="VDE34" s="271"/>
      <c r="VDF34" s="271"/>
      <c r="VDG34" s="271"/>
      <c r="VDH34" s="271"/>
      <c r="VDI34" s="271"/>
      <c r="VDJ34" s="271"/>
      <c r="VDK34" s="271"/>
      <c r="VDL34" s="271"/>
      <c r="VDM34" s="271"/>
      <c r="VDN34" s="271"/>
      <c r="VDO34" s="271"/>
      <c r="VDP34" s="271"/>
      <c r="VDQ34" s="271"/>
      <c r="VDR34" s="271"/>
      <c r="VDS34" s="271"/>
      <c r="VDT34" s="271"/>
      <c r="VDU34" s="271"/>
      <c r="VDV34" s="271"/>
      <c r="VDW34" s="271"/>
      <c r="VDX34" s="271"/>
      <c r="VDY34" s="271"/>
      <c r="VDZ34" s="271"/>
      <c r="VEA34" s="271"/>
      <c r="VEB34" s="271"/>
      <c r="VEC34" s="271"/>
      <c r="VED34" s="271"/>
      <c r="VEE34" s="271"/>
      <c r="VEF34" s="271"/>
      <c r="VEG34" s="271"/>
      <c r="VEH34" s="271"/>
      <c r="VEI34" s="271"/>
      <c r="VEJ34" s="271"/>
      <c r="VEK34" s="271"/>
      <c r="VEL34" s="271"/>
      <c r="VEM34" s="271"/>
      <c r="VEN34" s="271"/>
      <c r="VEO34" s="271"/>
      <c r="VEP34" s="271"/>
      <c r="VEQ34" s="271"/>
      <c r="VER34" s="271"/>
      <c r="VES34" s="271"/>
      <c r="VET34" s="271"/>
      <c r="VEU34" s="271"/>
      <c r="VEV34" s="271"/>
      <c r="VEW34" s="271"/>
      <c r="VEX34" s="271"/>
      <c r="VEY34" s="271"/>
      <c r="VEZ34" s="271"/>
      <c r="VFA34" s="271"/>
      <c r="VFB34" s="271"/>
      <c r="VFC34" s="271"/>
      <c r="VFD34" s="271"/>
      <c r="VFE34" s="271"/>
      <c r="VFF34" s="271"/>
      <c r="VFG34" s="271"/>
      <c r="VFH34" s="271"/>
      <c r="VFI34" s="271"/>
      <c r="VFJ34" s="271"/>
      <c r="VFK34" s="271"/>
      <c r="VFL34" s="271"/>
      <c r="VFM34" s="271"/>
      <c r="VFN34" s="271"/>
      <c r="VFO34" s="271"/>
      <c r="VFP34" s="271"/>
      <c r="VFQ34" s="271"/>
      <c r="VFR34" s="271"/>
      <c r="VFS34" s="271"/>
      <c r="VFT34" s="271"/>
      <c r="VFU34" s="271"/>
      <c r="VFV34" s="271"/>
      <c r="VFW34" s="271"/>
      <c r="VFX34" s="271"/>
      <c r="VFY34" s="271"/>
      <c r="VFZ34" s="271"/>
      <c r="VGA34" s="271"/>
      <c r="VGB34" s="271"/>
      <c r="VGC34" s="271"/>
      <c r="VGD34" s="271"/>
      <c r="VGE34" s="271"/>
      <c r="VGF34" s="271"/>
      <c r="VGG34" s="271"/>
      <c r="VGH34" s="271"/>
      <c r="VGI34" s="271"/>
      <c r="VGJ34" s="271"/>
      <c r="VGK34" s="271"/>
      <c r="VGL34" s="271"/>
      <c r="VGM34" s="271"/>
      <c r="VGN34" s="271"/>
      <c r="VGO34" s="271"/>
      <c r="VGP34" s="271"/>
      <c r="VGQ34" s="271"/>
      <c r="VGR34" s="271"/>
      <c r="VGS34" s="271"/>
      <c r="VGT34" s="271"/>
      <c r="VGU34" s="271"/>
      <c r="VGV34" s="271"/>
      <c r="VGW34" s="271"/>
      <c r="VGX34" s="271"/>
      <c r="VGY34" s="271"/>
      <c r="VGZ34" s="271"/>
      <c r="VHA34" s="271"/>
      <c r="VHB34" s="271"/>
      <c r="VHC34" s="271"/>
      <c r="VHD34" s="271"/>
      <c r="VHE34" s="271"/>
      <c r="VHF34" s="271"/>
      <c r="VHG34" s="271"/>
      <c r="VHH34" s="271"/>
      <c r="VHI34" s="271"/>
      <c r="VHJ34" s="271"/>
      <c r="VHK34" s="271"/>
      <c r="VHL34" s="271"/>
      <c r="VHM34" s="271"/>
      <c r="VHN34" s="271"/>
      <c r="VHO34" s="271"/>
      <c r="VHP34" s="271"/>
      <c r="VHQ34" s="271"/>
      <c r="VHR34" s="271"/>
      <c r="VHS34" s="271"/>
      <c r="VHT34" s="271"/>
      <c r="VHU34" s="271"/>
      <c r="VHV34" s="271"/>
      <c r="VHW34" s="271"/>
      <c r="VHX34" s="271"/>
      <c r="VHY34" s="271"/>
      <c r="VHZ34" s="271"/>
      <c r="VIA34" s="271"/>
      <c r="VIB34" s="271"/>
      <c r="VIC34" s="271"/>
      <c r="VID34" s="271"/>
      <c r="VIE34" s="271"/>
      <c r="VIF34" s="271"/>
      <c r="VIG34" s="271"/>
      <c r="VIH34" s="271"/>
      <c r="VII34" s="271"/>
      <c r="VIJ34" s="271"/>
      <c r="VIK34" s="271"/>
      <c r="VIL34" s="271"/>
      <c r="VIM34" s="271"/>
      <c r="VIN34" s="271"/>
      <c r="VIO34" s="271"/>
      <c r="VIP34" s="271"/>
      <c r="VIQ34" s="271"/>
      <c r="VIR34" s="271"/>
      <c r="VIS34" s="271"/>
      <c r="VIT34" s="271"/>
      <c r="VIU34" s="271"/>
      <c r="VIV34" s="271"/>
      <c r="VIW34" s="271"/>
      <c r="VIX34" s="271"/>
      <c r="VIY34" s="271"/>
      <c r="VIZ34" s="271"/>
      <c r="VJA34" s="271"/>
      <c r="VJB34" s="271"/>
      <c r="VJC34" s="271"/>
      <c r="VJD34" s="271"/>
      <c r="VJE34" s="271"/>
      <c r="VJF34" s="271"/>
      <c r="VJG34" s="271"/>
      <c r="VJH34" s="271"/>
      <c r="VJI34" s="271"/>
      <c r="VJJ34" s="271"/>
      <c r="VJK34" s="271"/>
      <c r="VJL34" s="271"/>
      <c r="VJM34" s="271"/>
      <c r="VJN34" s="271"/>
      <c r="VJO34" s="271"/>
      <c r="VJP34" s="271"/>
      <c r="VJQ34" s="271"/>
      <c r="VJR34" s="271"/>
      <c r="VJS34" s="271"/>
      <c r="VJT34" s="271"/>
      <c r="VJU34" s="271"/>
      <c r="VJV34" s="271"/>
      <c r="VJW34" s="271"/>
      <c r="VJX34" s="271"/>
      <c r="VJY34" s="271"/>
      <c r="VJZ34" s="271"/>
      <c r="VKA34" s="271"/>
      <c r="VKB34" s="271"/>
      <c r="VKC34" s="271"/>
      <c r="VKD34" s="271"/>
      <c r="VKE34" s="271"/>
      <c r="VKF34" s="271"/>
      <c r="VKG34" s="271"/>
      <c r="VKH34" s="271"/>
      <c r="VKI34" s="271"/>
      <c r="VKJ34" s="271"/>
      <c r="VKK34" s="271"/>
      <c r="VKL34" s="271"/>
      <c r="VKM34" s="271"/>
      <c r="VKN34" s="271"/>
      <c r="VKO34" s="271"/>
      <c r="VKP34" s="271"/>
      <c r="VKQ34" s="271"/>
      <c r="VKR34" s="271"/>
      <c r="VKS34" s="271"/>
      <c r="VKT34" s="271"/>
      <c r="VKU34" s="271"/>
      <c r="VKV34" s="271"/>
      <c r="VKW34" s="271"/>
      <c r="VKX34" s="271"/>
      <c r="VKY34" s="271"/>
      <c r="VKZ34" s="271"/>
      <c r="VLA34" s="271"/>
      <c r="VLB34" s="271"/>
      <c r="VLC34" s="271"/>
      <c r="VLD34" s="271"/>
      <c r="VLE34" s="271"/>
      <c r="VLF34" s="271"/>
      <c r="VLG34" s="271"/>
      <c r="VLH34" s="271"/>
      <c r="VLI34" s="271"/>
      <c r="VLJ34" s="271"/>
      <c r="VLK34" s="271"/>
      <c r="VLL34" s="271"/>
      <c r="VLM34" s="271"/>
      <c r="VLN34" s="271"/>
      <c r="VLO34" s="271"/>
      <c r="VLP34" s="271"/>
      <c r="VLQ34" s="271"/>
      <c r="VLR34" s="271"/>
      <c r="VLS34" s="271"/>
      <c r="VLT34" s="271"/>
      <c r="VLU34" s="271"/>
      <c r="VLV34" s="271"/>
      <c r="VLW34" s="271"/>
      <c r="VLX34" s="271"/>
      <c r="VLY34" s="271"/>
      <c r="VLZ34" s="271"/>
      <c r="VMA34" s="271"/>
      <c r="VMB34" s="271"/>
      <c r="VMC34" s="271"/>
      <c r="VMD34" s="271"/>
      <c r="VME34" s="271"/>
      <c r="VMF34" s="271"/>
      <c r="VMG34" s="271"/>
      <c r="VMH34" s="271"/>
      <c r="VMI34" s="271"/>
      <c r="VMJ34" s="271"/>
      <c r="VMK34" s="271"/>
      <c r="VML34" s="271"/>
      <c r="VMM34" s="271"/>
      <c r="VMN34" s="271"/>
      <c r="VMO34" s="271"/>
      <c r="VMP34" s="271"/>
      <c r="VMQ34" s="271"/>
      <c r="VMR34" s="271"/>
      <c r="VMS34" s="271"/>
      <c r="VMT34" s="271"/>
      <c r="VMU34" s="271"/>
      <c r="VMV34" s="271"/>
      <c r="VMW34" s="271"/>
      <c r="VMX34" s="271"/>
      <c r="VMY34" s="271"/>
      <c r="VMZ34" s="271"/>
      <c r="VNA34" s="271"/>
      <c r="VNB34" s="271"/>
      <c r="VNC34" s="271"/>
      <c r="VND34" s="271"/>
      <c r="VNE34" s="271"/>
      <c r="VNF34" s="271"/>
      <c r="VNG34" s="271"/>
      <c r="VNH34" s="271"/>
      <c r="VNI34" s="271"/>
      <c r="VNJ34" s="271"/>
      <c r="VNK34" s="271"/>
      <c r="VNL34" s="271"/>
      <c r="VNM34" s="271"/>
      <c r="VNN34" s="271"/>
      <c r="VNO34" s="271"/>
      <c r="VNP34" s="271"/>
      <c r="VNQ34" s="271"/>
      <c r="VNR34" s="271"/>
      <c r="VNS34" s="271"/>
      <c r="VNT34" s="271"/>
      <c r="VNU34" s="271"/>
      <c r="VNV34" s="271"/>
      <c r="VNW34" s="271"/>
      <c r="VNX34" s="271"/>
      <c r="VNY34" s="271"/>
      <c r="VNZ34" s="271"/>
      <c r="VOA34" s="271"/>
      <c r="VOB34" s="271"/>
      <c r="VOC34" s="271"/>
      <c r="VOD34" s="271"/>
      <c r="VOE34" s="271"/>
      <c r="VOF34" s="271"/>
      <c r="VOG34" s="271"/>
      <c r="VOH34" s="271"/>
      <c r="VOI34" s="271"/>
      <c r="VOJ34" s="271"/>
      <c r="VOK34" s="271"/>
      <c r="VOL34" s="271"/>
      <c r="VOM34" s="271"/>
      <c r="VON34" s="271"/>
      <c r="VOO34" s="271"/>
      <c r="VOP34" s="271"/>
      <c r="VOQ34" s="271"/>
      <c r="VOR34" s="271"/>
      <c r="VOS34" s="271"/>
      <c r="VOT34" s="271"/>
      <c r="VOU34" s="271"/>
      <c r="VOV34" s="271"/>
      <c r="VOW34" s="271"/>
      <c r="VOX34" s="271"/>
      <c r="VOY34" s="271"/>
      <c r="VOZ34" s="271"/>
      <c r="VPA34" s="271"/>
      <c r="VPB34" s="271"/>
      <c r="VPC34" s="271"/>
      <c r="VPD34" s="271"/>
      <c r="VPE34" s="271"/>
      <c r="VPF34" s="271"/>
      <c r="VPG34" s="271"/>
      <c r="VPH34" s="271"/>
      <c r="VPI34" s="271"/>
      <c r="VPJ34" s="271"/>
      <c r="VPK34" s="271"/>
      <c r="VPL34" s="271"/>
      <c r="VPM34" s="271"/>
      <c r="VPN34" s="271"/>
      <c r="VPO34" s="271"/>
      <c r="VPP34" s="271"/>
      <c r="VPQ34" s="271"/>
      <c r="VPR34" s="271"/>
      <c r="VPS34" s="271"/>
      <c r="VPT34" s="271"/>
      <c r="VPU34" s="271"/>
      <c r="VPV34" s="271"/>
      <c r="VPW34" s="271"/>
      <c r="VPX34" s="271"/>
      <c r="VPY34" s="271"/>
      <c r="VPZ34" s="271"/>
      <c r="VQA34" s="271"/>
      <c r="VQB34" s="271"/>
      <c r="VQC34" s="271"/>
      <c r="VQD34" s="271"/>
      <c r="VQE34" s="271"/>
      <c r="VQF34" s="271"/>
      <c r="VQG34" s="271"/>
      <c r="VQH34" s="271"/>
      <c r="VQI34" s="271"/>
      <c r="VQJ34" s="271"/>
      <c r="VQK34" s="271"/>
      <c r="VQL34" s="271"/>
      <c r="VQM34" s="271"/>
      <c r="VQN34" s="271"/>
      <c r="VQO34" s="271"/>
      <c r="VQP34" s="271"/>
      <c r="VQQ34" s="271"/>
      <c r="VQR34" s="271"/>
      <c r="VQS34" s="271"/>
      <c r="VQT34" s="271"/>
      <c r="VQU34" s="271"/>
      <c r="VQV34" s="271"/>
      <c r="VQW34" s="271"/>
      <c r="VQX34" s="271"/>
      <c r="VQY34" s="271"/>
      <c r="VQZ34" s="271"/>
      <c r="VRA34" s="271"/>
      <c r="VRB34" s="271"/>
      <c r="VRC34" s="271"/>
      <c r="VRD34" s="271"/>
      <c r="VRE34" s="271"/>
      <c r="VRF34" s="271"/>
      <c r="VRG34" s="271"/>
      <c r="VRH34" s="271"/>
      <c r="VRI34" s="271"/>
      <c r="VRJ34" s="271"/>
      <c r="VRK34" s="271"/>
      <c r="VRL34" s="271"/>
      <c r="VRM34" s="271"/>
      <c r="VRN34" s="271"/>
      <c r="VRO34" s="271"/>
      <c r="VRP34" s="271"/>
      <c r="VRQ34" s="271"/>
      <c r="VRR34" s="271"/>
      <c r="VRS34" s="271"/>
      <c r="VRT34" s="271"/>
      <c r="VRU34" s="271"/>
      <c r="VRV34" s="271"/>
      <c r="VRW34" s="271"/>
      <c r="VRX34" s="271"/>
      <c r="VRY34" s="271"/>
      <c r="VRZ34" s="271"/>
      <c r="VSA34" s="271"/>
      <c r="VSB34" s="271"/>
      <c r="VSC34" s="271"/>
      <c r="VSD34" s="271"/>
      <c r="VSE34" s="271"/>
      <c r="VSF34" s="271"/>
      <c r="VSG34" s="271"/>
      <c r="VSH34" s="271"/>
      <c r="VSI34" s="271"/>
      <c r="VSJ34" s="271"/>
      <c r="VSK34" s="271"/>
      <c r="VSL34" s="271"/>
      <c r="VSM34" s="271"/>
      <c r="VSN34" s="271"/>
      <c r="VSO34" s="271"/>
      <c r="VSP34" s="271"/>
      <c r="VSQ34" s="271"/>
      <c r="VSR34" s="271"/>
      <c r="VSS34" s="271"/>
      <c r="VST34" s="271"/>
      <c r="VSU34" s="271"/>
      <c r="VSV34" s="271"/>
      <c r="VSW34" s="271"/>
      <c r="VSX34" s="271"/>
      <c r="VSY34" s="271"/>
      <c r="VSZ34" s="271"/>
      <c r="VTA34" s="271"/>
      <c r="VTB34" s="271"/>
      <c r="VTC34" s="271"/>
      <c r="VTD34" s="271"/>
      <c r="VTE34" s="271"/>
      <c r="VTF34" s="271"/>
      <c r="VTG34" s="271"/>
      <c r="VTH34" s="271"/>
      <c r="VTI34" s="271"/>
      <c r="VTJ34" s="271"/>
      <c r="VTK34" s="271"/>
      <c r="VTL34" s="271"/>
      <c r="VTM34" s="271"/>
      <c r="VTN34" s="271"/>
      <c r="VTO34" s="271"/>
      <c r="VTP34" s="271"/>
      <c r="VTQ34" s="271"/>
      <c r="VTR34" s="271"/>
      <c r="VTS34" s="271"/>
      <c r="VTT34" s="271"/>
      <c r="VTU34" s="271"/>
      <c r="VTV34" s="271"/>
      <c r="VTW34" s="271"/>
      <c r="VTX34" s="271"/>
      <c r="VTY34" s="271"/>
      <c r="VTZ34" s="271"/>
      <c r="VUA34" s="271"/>
      <c r="VUB34" s="271"/>
      <c r="VUC34" s="271"/>
      <c r="VUD34" s="271"/>
      <c r="VUE34" s="271"/>
      <c r="VUF34" s="271"/>
      <c r="VUG34" s="271"/>
      <c r="VUH34" s="271"/>
      <c r="VUI34" s="271"/>
      <c r="VUJ34" s="271"/>
      <c r="VUK34" s="271"/>
      <c r="VUL34" s="271"/>
      <c r="VUM34" s="271"/>
      <c r="VUN34" s="271"/>
      <c r="VUO34" s="271"/>
      <c r="VUP34" s="271"/>
      <c r="VUQ34" s="271"/>
      <c r="VUR34" s="271"/>
      <c r="VUS34" s="271"/>
      <c r="VUT34" s="271"/>
      <c r="VUU34" s="271"/>
      <c r="VUV34" s="271"/>
      <c r="VUW34" s="271"/>
      <c r="VUX34" s="271"/>
      <c r="VUY34" s="271"/>
      <c r="VUZ34" s="271"/>
      <c r="VVA34" s="271"/>
      <c r="VVB34" s="271"/>
      <c r="VVC34" s="271"/>
      <c r="VVD34" s="271"/>
      <c r="VVE34" s="271"/>
      <c r="VVF34" s="271"/>
      <c r="VVG34" s="271"/>
      <c r="VVH34" s="271"/>
      <c r="VVI34" s="271"/>
      <c r="VVJ34" s="271"/>
      <c r="VVK34" s="271"/>
      <c r="VVL34" s="271"/>
      <c r="VVM34" s="271"/>
      <c r="VVN34" s="271"/>
      <c r="VVO34" s="271"/>
      <c r="VVP34" s="271"/>
      <c r="VVQ34" s="271"/>
      <c r="VVR34" s="271"/>
      <c r="VVS34" s="271"/>
      <c r="VVT34" s="271"/>
      <c r="VVU34" s="271"/>
      <c r="VVV34" s="271"/>
      <c r="VVW34" s="271"/>
      <c r="VVX34" s="271"/>
      <c r="VVY34" s="271"/>
      <c r="VVZ34" s="271"/>
      <c r="VWA34" s="271"/>
      <c r="VWB34" s="271"/>
      <c r="VWC34" s="271"/>
      <c r="VWD34" s="271"/>
      <c r="VWE34" s="271"/>
      <c r="VWF34" s="271"/>
      <c r="VWG34" s="271"/>
      <c r="VWH34" s="271"/>
      <c r="VWI34" s="271"/>
      <c r="VWJ34" s="271"/>
      <c r="VWK34" s="271"/>
      <c r="VWL34" s="271"/>
      <c r="VWM34" s="271"/>
      <c r="VWN34" s="271"/>
      <c r="VWO34" s="271"/>
      <c r="VWP34" s="271"/>
      <c r="VWQ34" s="271"/>
      <c r="VWR34" s="271"/>
      <c r="VWS34" s="271"/>
      <c r="VWT34" s="271"/>
      <c r="VWU34" s="271"/>
      <c r="VWV34" s="271"/>
      <c r="VWW34" s="271"/>
      <c r="VWX34" s="271"/>
      <c r="VWY34" s="271"/>
      <c r="VWZ34" s="271"/>
      <c r="VXA34" s="271"/>
      <c r="VXB34" s="271"/>
      <c r="VXC34" s="271"/>
      <c r="VXD34" s="271"/>
      <c r="VXE34" s="271"/>
      <c r="VXF34" s="271"/>
      <c r="VXG34" s="271"/>
      <c r="VXH34" s="271"/>
      <c r="VXI34" s="271"/>
      <c r="VXJ34" s="271"/>
      <c r="VXK34" s="271"/>
      <c r="VXL34" s="271"/>
      <c r="VXM34" s="271"/>
      <c r="VXN34" s="271"/>
      <c r="VXO34" s="271"/>
      <c r="VXP34" s="271"/>
      <c r="VXQ34" s="271"/>
      <c r="VXR34" s="271"/>
      <c r="VXS34" s="271"/>
      <c r="VXT34" s="271"/>
      <c r="VXU34" s="271"/>
      <c r="VXV34" s="271"/>
      <c r="VXW34" s="271"/>
      <c r="VXX34" s="271"/>
      <c r="VXY34" s="271"/>
      <c r="VXZ34" s="271"/>
      <c r="VYA34" s="271"/>
      <c r="VYB34" s="271"/>
      <c r="VYC34" s="271"/>
      <c r="VYD34" s="271"/>
      <c r="VYE34" s="271"/>
      <c r="VYF34" s="271"/>
      <c r="VYG34" s="271"/>
      <c r="VYH34" s="271"/>
      <c r="VYI34" s="271"/>
      <c r="VYJ34" s="271"/>
      <c r="VYK34" s="271"/>
      <c r="VYL34" s="271"/>
      <c r="VYM34" s="271"/>
      <c r="VYN34" s="271"/>
      <c r="VYO34" s="271"/>
      <c r="VYP34" s="271"/>
      <c r="VYQ34" s="271"/>
      <c r="VYR34" s="271"/>
      <c r="VYS34" s="271"/>
      <c r="VYT34" s="271"/>
      <c r="VYU34" s="271"/>
      <c r="VYV34" s="271"/>
      <c r="VYW34" s="271"/>
      <c r="VYX34" s="271"/>
      <c r="VYY34" s="271"/>
      <c r="VYZ34" s="271"/>
      <c r="VZA34" s="271"/>
      <c r="VZB34" s="271"/>
      <c r="VZC34" s="271"/>
      <c r="VZD34" s="271"/>
      <c r="VZE34" s="271"/>
      <c r="VZF34" s="271"/>
      <c r="VZG34" s="271"/>
      <c r="VZH34" s="271"/>
      <c r="VZI34" s="271"/>
      <c r="VZJ34" s="271"/>
      <c r="VZK34" s="271"/>
      <c r="VZL34" s="271"/>
      <c r="VZM34" s="271"/>
      <c r="VZN34" s="271"/>
      <c r="VZO34" s="271"/>
      <c r="VZP34" s="271"/>
      <c r="VZQ34" s="271"/>
      <c r="VZR34" s="271"/>
      <c r="VZS34" s="271"/>
      <c r="VZT34" s="271"/>
      <c r="VZU34" s="271"/>
      <c r="VZV34" s="271"/>
      <c r="VZW34" s="271"/>
      <c r="VZX34" s="271"/>
      <c r="VZY34" s="271"/>
      <c r="VZZ34" s="271"/>
      <c r="WAA34" s="271"/>
      <c r="WAB34" s="271"/>
      <c r="WAC34" s="271"/>
      <c r="WAD34" s="271"/>
      <c r="WAE34" s="271"/>
      <c r="WAF34" s="271"/>
      <c r="WAG34" s="271"/>
      <c r="WAH34" s="271"/>
      <c r="WAI34" s="271"/>
      <c r="WAJ34" s="271"/>
      <c r="WAK34" s="271"/>
      <c r="WAL34" s="271"/>
      <c r="WAM34" s="271"/>
      <c r="WAN34" s="271"/>
      <c r="WAO34" s="271"/>
      <c r="WAP34" s="271"/>
      <c r="WAQ34" s="271"/>
      <c r="WAR34" s="271"/>
      <c r="WAS34" s="271"/>
      <c r="WAT34" s="271"/>
      <c r="WAU34" s="271"/>
      <c r="WAV34" s="271"/>
      <c r="WAW34" s="271"/>
      <c r="WAX34" s="271"/>
      <c r="WAY34" s="271"/>
      <c r="WAZ34" s="271"/>
      <c r="WBA34" s="271"/>
      <c r="WBB34" s="271"/>
      <c r="WBC34" s="271"/>
      <c r="WBD34" s="271"/>
      <c r="WBE34" s="271"/>
      <c r="WBF34" s="271"/>
      <c r="WBG34" s="271"/>
      <c r="WBH34" s="271"/>
      <c r="WBI34" s="271"/>
      <c r="WBJ34" s="271"/>
      <c r="WBK34" s="271"/>
      <c r="WBL34" s="271"/>
      <c r="WBM34" s="271"/>
      <c r="WBN34" s="271"/>
      <c r="WBO34" s="271"/>
      <c r="WBP34" s="271"/>
      <c r="WBQ34" s="271"/>
      <c r="WBR34" s="271"/>
      <c r="WBS34" s="271"/>
      <c r="WBT34" s="271"/>
      <c r="WBU34" s="271"/>
      <c r="WBV34" s="271"/>
      <c r="WBW34" s="271"/>
      <c r="WBX34" s="271"/>
      <c r="WBY34" s="271"/>
      <c r="WBZ34" s="271"/>
      <c r="WCA34" s="271"/>
      <c r="WCB34" s="271"/>
      <c r="WCC34" s="271"/>
      <c r="WCD34" s="271"/>
      <c r="WCE34" s="271"/>
      <c r="WCF34" s="271"/>
      <c r="WCG34" s="271"/>
      <c r="WCH34" s="271"/>
      <c r="WCI34" s="271"/>
      <c r="WCJ34" s="271"/>
      <c r="WCK34" s="271"/>
      <c r="WCL34" s="271"/>
      <c r="WCM34" s="271"/>
      <c r="WCN34" s="271"/>
      <c r="WCO34" s="271"/>
      <c r="WCP34" s="271"/>
      <c r="WCQ34" s="271"/>
      <c r="WCR34" s="271"/>
      <c r="WCS34" s="271"/>
      <c r="WCT34" s="271"/>
      <c r="WCU34" s="271"/>
      <c r="WCV34" s="271"/>
      <c r="WCW34" s="271"/>
      <c r="WCX34" s="271"/>
      <c r="WCY34" s="271"/>
      <c r="WCZ34" s="271"/>
      <c r="WDA34" s="271"/>
      <c r="WDB34" s="271"/>
      <c r="WDC34" s="271"/>
      <c r="WDD34" s="271"/>
      <c r="WDE34" s="271"/>
      <c r="WDF34" s="271"/>
      <c r="WDG34" s="271"/>
      <c r="WDH34" s="271"/>
      <c r="WDI34" s="271"/>
      <c r="WDJ34" s="271"/>
      <c r="WDK34" s="271"/>
      <c r="WDL34" s="271"/>
      <c r="WDM34" s="271"/>
      <c r="WDN34" s="271"/>
      <c r="WDO34" s="271"/>
      <c r="WDP34" s="271"/>
      <c r="WDQ34" s="271"/>
      <c r="WDR34" s="271"/>
      <c r="WDS34" s="271"/>
      <c r="WDT34" s="271"/>
      <c r="WDU34" s="271"/>
      <c r="WDV34" s="271"/>
      <c r="WDW34" s="271"/>
      <c r="WDX34" s="271"/>
      <c r="WDY34" s="271"/>
      <c r="WDZ34" s="271"/>
      <c r="WEA34" s="271"/>
      <c r="WEB34" s="271"/>
      <c r="WEC34" s="271"/>
      <c r="WED34" s="271"/>
      <c r="WEE34" s="271"/>
      <c r="WEF34" s="271"/>
      <c r="WEG34" s="271"/>
      <c r="WEH34" s="271"/>
      <c r="WEI34" s="271"/>
      <c r="WEJ34" s="271"/>
      <c r="WEK34" s="271"/>
      <c r="WEL34" s="271"/>
      <c r="WEM34" s="271"/>
      <c r="WEN34" s="271"/>
      <c r="WEO34" s="271"/>
      <c r="WEP34" s="271"/>
      <c r="WEQ34" s="271"/>
      <c r="WER34" s="271"/>
      <c r="WES34" s="271"/>
      <c r="WET34" s="271"/>
      <c r="WEU34" s="271"/>
      <c r="WEV34" s="271"/>
      <c r="WEW34" s="271"/>
      <c r="WEX34" s="271"/>
      <c r="WEY34" s="271"/>
      <c r="WEZ34" s="271"/>
      <c r="WFA34" s="271"/>
      <c r="WFB34" s="271"/>
      <c r="WFC34" s="271"/>
      <c r="WFD34" s="271"/>
      <c r="WFE34" s="271"/>
      <c r="WFF34" s="271"/>
      <c r="WFG34" s="271"/>
      <c r="WFH34" s="271"/>
      <c r="WFI34" s="271"/>
      <c r="WFJ34" s="271"/>
      <c r="WFK34" s="271"/>
      <c r="WFL34" s="271"/>
      <c r="WFM34" s="271"/>
      <c r="WFN34" s="271"/>
      <c r="WFO34" s="271"/>
      <c r="WFP34" s="271"/>
      <c r="WFQ34" s="271"/>
      <c r="WFR34" s="271"/>
      <c r="WFS34" s="271"/>
      <c r="WFT34" s="271"/>
      <c r="WFU34" s="271"/>
      <c r="WFV34" s="271"/>
      <c r="WFW34" s="271"/>
      <c r="WFX34" s="271"/>
      <c r="WFY34" s="271"/>
      <c r="WFZ34" s="271"/>
      <c r="WGA34" s="271"/>
      <c r="WGB34" s="271"/>
      <c r="WGC34" s="271"/>
      <c r="WGD34" s="271"/>
      <c r="WGE34" s="271"/>
      <c r="WGF34" s="271"/>
      <c r="WGG34" s="271"/>
      <c r="WGH34" s="271"/>
      <c r="WGI34" s="271"/>
      <c r="WGJ34" s="271"/>
      <c r="WGK34" s="271"/>
      <c r="WGL34" s="271"/>
      <c r="WGM34" s="271"/>
      <c r="WGN34" s="271"/>
      <c r="WGO34" s="271"/>
      <c r="WGP34" s="271"/>
      <c r="WGQ34" s="271"/>
      <c r="WGR34" s="271"/>
      <c r="WGS34" s="271"/>
      <c r="WGT34" s="271"/>
      <c r="WGU34" s="271"/>
      <c r="WGV34" s="271"/>
      <c r="WGW34" s="271"/>
      <c r="WGX34" s="271"/>
      <c r="WGY34" s="271"/>
      <c r="WGZ34" s="271"/>
      <c r="WHA34" s="271"/>
      <c r="WHB34" s="271"/>
      <c r="WHC34" s="271"/>
      <c r="WHD34" s="271"/>
      <c r="WHE34" s="271"/>
      <c r="WHF34" s="271"/>
      <c r="WHG34" s="271"/>
      <c r="WHH34" s="271"/>
      <c r="WHI34" s="271"/>
      <c r="WHJ34" s="271"/>
      <c r="WHK34" s="271"/>
      <c r="WHL34" s="271"/>
      <c r="WHM34" s="271"/>
      <c r="WHN34" s="271"/>
      <c r="WHO34" s="271"/>
      <c r="WHP34" s="271"/>
      <c r="WHQ34" s="271"/>
      <c r="WHR34" s="271"/>
      <c r="WHS34" s="271"/>
      <c r="WHT34" s="271"/>
      <c r="WHU34" s="271"/>
      <c r="WHV34" s="271"/>
      <c r="WHW34" s="271"/>
      <c r="WHX34" s="271"/>
      <c r="WHY34" s="271"/>
      <c r="WHZ34" s="271"/>
      <c r="WIA34" s="271"/>
      <c r="WIB34" s="271"/>
      <c r="WIC34" s="271"/>
      <c r="WID34" s="271"/>
      <c r="WIE34" s="271"/>
      <c r="WIF34" s="271"/>
      <c r="WIG34" s="271"/>
      <c r="WIH34" s="271"/>
      <c r="WII34" s="271"/>
      <c r="WIJ34" s="271"/>
      <c r="WIK34" s="271"/>
      <c r="WIL34" s="271"/>
      <c r="WIM34" s="271"/>
      <c r="WIN34" s="271"/>
      <c r="WIO34" s="271"/>
      <c r="WIP34" s="271"/>
      <c r="WIQ34" s="271"/>
      <c r="WIR34" s="271"/>
      <c r="WIS34" s="271"/>
      <c r="WIT34" s="271"/>
      <c r="WIU34" s="271"/>
      <c r="WIV34" s="271"/>
      <c r="WIW34" s="271"/>
      <c r="WIX34" s="271"/>
      <c r="WIY34" s="271"/>
      <c r="WIZ34" s="271"/>
      <c r="WJA34" s="271"/>
      <c r="WJB34" s="271"/>
      <c r="WJC34" s="271"/>
      <c r="WJD34" s="271"/>
      <c r="WJE34" s="271"/>
      <c r="WJF34" s="271"/>
      <c r="WJG34" s="271"/>
      <c r="WJH34" s="271"/>
      <c r="WJI34" s="271"/>
      <c r="WJJ34" s="271"/>
      <c r="WJK34" s="271"/>
      <c r="WJL34" s="271"/>
      <c r="WJM34" s="271"/>
      <c r="WJN34" s="271"/>
      <c r="WJO34" s="271"/>
      <c r="WJP34" s="271"/>
      <c r="WJQ34" s="271"/>
      <c r="WJR34" s="271"/>
      <c r="WJS34" s="271"/>
      <c r="WJT34" s="271"/>
      <c r="WJU34" s="271"/>
      <c r="WJV34" s="271"/>
      <c r="WJW34" s="271"/>
      <c r="WJX34" s="271"/>
      <c r="WJY34" s="271"/>
      <c r="WJZ34" s="271"/>
      <c r="WKA34" s="271"/>
      <c r="WKB34" s="271"/>
      <c r="WKC34" s="271"/>
      <c r="WKD34" s="271"/>
      <c r="WKE34" s="271"/>
      <c r="WKF34" s="271"/>
      <c r="WKG34" s="271"/>
      <c r="WKH34" s="271"/>
      <c r="WKI34" s="271"/>
      <c r="WKJ34" s="271"/>
      <c r="WKK34" s="271"/>
      <c r="WKL34" s="271"/>
      <c r="WKM34" s="271"/>
      <c r="WKN34" s="271"/>
      <c r="WKO34" s="271"/>
      <c r="WKP34" s="271"/>
      <c r="WKQ34" s="271"/>
      <c r="WKR34" s="271"/>
      <c r="WKS34" s="271"/>
      <c r="WKT34" s="271"/>
      <c r="WKU34" s="271"/>
      <c r="WKV34" s="271"/>
      <c r="WKW34" s="271"/>
      <c r="WKX34" s="271"/>
      <c r="WKY34" s="271"/>
      <c r="WKZ34" s="271"/>
      <c r="WLA34" s="271"/>
      <c r="WLB34" s="271"/>
      <c r="WLC34" s="271"/>
      <c r="WLD34" s="271"/>
      <c r="WLE34" s="271"/>
      <c r="WLF34" s="271"/>
      <c r="WLG34" s="271"/>
      <c r="WLH34" s="271"/>
      <c r="WLI34" s="271"/>
      <c r="WLJ34" s="271"/>
      <c r="WLK34" s="271"/>
      <c r="WLL34" s="271"/>
      <c r="WLM34" s="271"/>
      <c r="WLN34" s="271"/>
      <c r="WLO34" s="271"/>
      <c r="WLP34" s="271"/>
      <c r="WLQ34" s="271"/>
      <c r="WLR34" s="271"/>
      <c r="WLS34" s="271"/>
      <c r="WLT34" s="271"/>
      <c r="WLU34" s="271"/>
      <c r="WLV34" s="271"/>
      <c r="WLW34" s="271"/>
      <c r="WLX34" s="271"/>
      <c r="WLY34" s="271"/>
      <c r="WLZ34" s="271"/>
      <c r="WMA34" s="271"/>
      <c r="WMB34" s="271"/>
      <c r="WMC34" s="271"/>
      <c r="WMD34" s="271"/>
      <c r="WME34" s="271"/>
      <c r="WMF34" s="271"/>
      <c r="WMG34" s="271"/>
      <c r="WMH34" s="271"/>
      <c r="WMI34" s="271"/>
      <c r="WMJ34" s="271"/>
      <c r="WMK34" s="271"/>
      <c r="WML34" s="271"/>
      <c r="WMM34" s="271"/>
      <c r="WMN34" s="271"/>
      <c r="WMO34" s="271"/>
      <c r="WMP34" s="271"/>
      <c r="WMQ34" s="271"/>
      <c r="WMR34" s="271"/>
      <c r="WMS34" s="271"/>
      <c r="WMT34" s="271"/>
      <c r="WMU34" s="271"/>
      <c r="WMV34" s="271"/>
      <c r="WMW34" s="271"/>
      <c r="WMX34" s="271"/>
      <c r="WMY34" s="271"/>
      <c r="WMZ34" s="271"/>
      <c r="WNA34" s="271"/>
      <c r="WNB34" s="271"/>
      <c r="WNC34" s="271"/>
      <c r="WND34" s="271"/>
      <c r="WNE34" s="271"/>
      <c r="WNF34" s="271"/>
      <c r="WNG34" s="271"/>
      <c r="WNH34" s="271"/>
      <c r="WNI34" s="271"/>
      <c r="WNJ34" s="271"/>
      <c r="WNK34" s="271"/>
      <c r="WNL34" s="271"/>
      <c r="WNM34" s="271"/>
      <c r="WNN34" s="271"/>
      <c r="WNO34" s="271"/>
      <c r="WNP34" s="271"/>
      <c r="WNQ34" s="271"/>
      <c r="WNR34" s="271"/>
      <c r="WNS34" s="271"/>
      <c r="WNT34" s="271"/>
      <c r="WNU34" s="271"/>
      <c r="WNV34" s="271"/>
      <c r="WNW34" s="271"/>
      <c r="WNX34" s="271"/>
      <c r="WNY34" s="271"/>
      <c r="WNZ34" s="271"/>
      <c r="WOA34" s="271"/>
      <c r="WOB34" s="271"/>
      <c r="WOC34" s="271"/>
      <c r="WOD34" s="271"/>
      <c r="WOE34" s="271"/>
      <c r="WOF34" s="271"/>
      <c r="WOG34" s="271"/>
      <c r="WOH34" s="271"/>
      <c r="WOI34" s="271"/>
      <c r="WOJ34" s="271"/>
      <c r="WOK34" s="271"/>
      <c r="WOL34" s="271"/>
      <c r="WOM34" s="271"/>
      <c r="WON34" s="271"/>
      <c r="WOO34" s="271"/>
      <c r="WOP34" s="271"/>
      <c r="WOQ34" s="271"/>
      <c r="WOR34" s="271"/>
      <c r="WOS34" s="271"/>
      <c r="WOT34" s="271"/>
      <c r="WOU34" s="271"/>
      <c r="WOV34" s="271"/>
      <c r="WOW34" s="271"/>
      <c r="WOX34" s="271"/>
      <c r="WOY34" s="271"/>
      <c r="WOZ34" s="271"/>
      <c r="WPA34" s="271"/>
      <c r="WPB34" s="271"/>
      <c r="WPC34" s="271"/>
      <c r="WPD34" s="271"/>
      <c r="WPE34" s="271"/>
      <c r="WPF34" s="271"/>
      <c r="WPG34" s="271"/>
      <c r="WPH34" s="271"/>
      <c r="WPI34" s="271"/>
      <c r="WPJ34" s="271"/>
      <c r="WPK34" s="271"/>
      <c r="WPL34" s="271"/>
      <c r="WPM34" s="271"/>
      <c r="WPN34" s="271"/>
      <c r="WPO34" s="271"/>
      <c r="WPP34" s="271"/>
      <c r="WPQ34" s="271"/>
      <c r="WPR34" s="271"/>
      <c r="WPS34" s="271"/>
      <c r="WPT34" s="271"/>
      <c r="WPU34" s="271"/>
      <c r="WPV34" s="271"/>
      <c r="WPW34" s="271"/>
      <c r="WPX34" s="271"/>
      <c r="WPY34" s="271"/>
      <c r="WPZ34" s="271"/>
      <c r="WQA34" s="271"/>
      <c r="WQB34" s="271"/>
      <c r="WQC34" s="271"/>
      <c r="WQD34" s="271"/>
      <c r="WQE34" s="271"/>
      <c r="WQF34" s="271"/>
      <c r="WQG34" s="271"/>
      <c r="WQH34" s="271"/>
      <c r="WQI34" s="271"/>
      <c r="WQJ34" s="271"/>
      <c r="WQK34" s="271"/>
      <c r="WQL34" s="271"/>
      <c r="WQM34" s="271"/>
      <c r="WQN34" s="271"/>
      <c r="WQO34" s="271"/>
      <c r="WQP34" s="271"/>
      <c r="WQQ34" s="271"/>
      <c r="WQR34" s="271"/>
      <c r="WQS34" s="271"/>
      <c r="WQT34" s="271"/>
      <c r="WQU34" s="271"/>
      <c r="WQV34" s="271"/>
      <c r="WQW34" s="271"/>
      <c r="WQX34" s="271"/>
      <c r="WQY34" s="271"/>
      <c r="WQZ34" s="271"/>
      <c r="WRA34" s="271"/>
      <c r="WRB34" s="271"/>
      <c r="WRC34" s="271"/>
      <c r="WRD34" s="271"/>
      <c r="WRE34" s="271"/>
      <c r="WRF34" s="271"/>
      <c r="WRG34" s="271"/>
      <c r="WRH34" s="271"/>
      <c r="WRI34" s="271"/>
      <c r="WRJ34" s="271"/>
      <c r="WRK34" s="271"/>
      <c r="WRL34" s="271"/>
      <c r="WRM34" s="271"/>
      <c r="WRN34" s="271"/>
      <c r="WRO34" s="271"/>
      <c r="WRP34" s="271"/>
      <c r="WRQ34" s="271"/>
      <c r="WRR34" s="271"/>
      <c r="WRS34" s="271"/>
      <c r="WRT34" s="271"/>
      <c r="WRU34" s="271"/>
      <c r="WRV34" s="271"/>
      <c r="WRW34" s="271"/>
      <c r="WRX34" s="271"/>
      <c r="WRY34" s="271"/>
      <c r="WRZ34" s="271"/>
      <c r="WSA34" s="271"/>
      <c r="WSB34" s="271"/>
      <c r="WSC34" s="271"/>
      <c r="WSD34" s="271"/>
      <c r="WSE34" s="271"/>
      <c r="WSF34" s="271"/>
      <c r="WSG34" s="271"/>
      <c r="WSH34" s="271"/>
      <c r="WSI34" s="271"/>
      <c r="WSJ34" s="271"/>
      <c r="WSK34" s="271"/>
      <c r="WSL34" s="271"/>
      <c r="WSM34" s="271"/>
      <c r="WSN34" s="271"/>
      <c r="WSO34" s="271"/>
      <c r="WSP34" s="271"/>
      <c r="WSQ34" s="271"/>
      <c r="WSR34" s="271"/>
      <c r="WSS34" s="271"/>
      <c r="WST34" s="271"/>
      <c r="WSU34" s="271"/>
      <c r="WSV34" s="271"/>
      <c r="WSW34" s="271"/>
      <c r="WSX34" s="271"/>
      <c r="WSY34" s="271"/>
      <c r="WSZ34" s="271"/>
      <c r="WTA34" s="271"/>
      <c r="WTB34" s="271"/>
      <c r="WTC34" s="271"/>
      <c r="WTD34" s="271"/>
      <c r="WTE34" s="271"/>
      <c r="WTF34" s="271"/>
      <c r="WTG34" s="271"/>
      <c r="WTH34" s="271"/>
      <c r="WTI34" s="271"/>
      <c r="WTJ34" s="271"/>
      <c r="WTK34" s="271"/>
      <c r="WTL34" s="271"/>
      <c r="WTM34" s="271"/>
      <c r="WTN34" s="271"/>
      <c r="WTO34" s="271"/>
      <c r="WTP34" s="271"/>
      <c r="WTQ34" s="271"/>
      <c r="WTR34" s="271"/>
      <c r="WTS34" s="271"/>
      <c r="WTT34" s="271"/>
      <c r="WTU34" s="271"/>
      <c r="WTV34" s="271"/>
      <c r="WTW34" s="271"/>
      <c r="WTX34" s="271"/>
      <c r="WTY34" s="271"/>
      <c r="WTZ34" s="271"/>
      <c r="WUA34" s="271"/>
      <c r="WUB34" s="271"/>
      <c r="WUC34" s="271"/>
      <c r="WUD34" s="271"/>
      <c r="WUE34" s="271"/>
      <c r="WUF34" s="271"/>
      <c r="WUG34" s="271"/>
      <c r="WUH34" s="271"/>
      <c r="WUI34" s="271"/>
      <c r="WUJ34" s="271"/>
      <c r="WUK34" s="271"/>
      <c r="WUL34" s="271"/>
      <c r="WUM34" s="271"/>
      <c r="WUN34" s="271"/>
      <c r="WUO34" s="271"/>
      <c r="WUP34" s="271"/>
      <c r="WUQ34" s="271"/>
      <c r="WUR34" s="271"/>
      <c r="WUS34" s="271"/>
      <c r="WUT34" s="271"/>
      <c r="WUU34" s="271"/>
      <c r="WUV34" s="271"/>
      <c r="WUW34" s="271"/>
      <c r="WUX34" s="271"/>
      <c r="WUY34" s="271"/>
      <c r="WUZ34" s="271"/>
      <c r="WVA34" s="271"/>
      <c r="WVB34" s="271"/>
      <c r="WVC34" s="271"/>
      <c r="WVD34" s="271"/>
      <c r="WVE34" s="271"/>
      <c r="WVF34" s="271"/>
      <c r="WVG34" s="271"/>
      <c r="WVH34" s="271"/>
      <c r="WVI34" s="271"/>
      <c r="WVJ34" s="271"/>
      <c r="WVK34" s="271"/>
      <c r="WVL34" s="271"/>
      <c r="WVM34" s="271"/>
      <c r="WVN34" s="271"/>
      <c r="WVO34" s="271"/>
      <c r="WVP34" s="271"/>
      <c r="WVQ34" s="271"/>
      <c r="WVR34" s="271"/>
      <c r="WVS34" s="271"/>
      <c r="WVT34" s="271"/>
      <c r="WVU34" s="271"/>
      <c r="WVV34" s="271"/>
      <c r="WVW34" s="271"/>
      <c r="WVX34" s="271"/>
      <c r="WVY34" s="271"/>
      <c r="WVZ34" s="271"/>
      <c r="WWA34" s="271"/>
      <c r="WWB34" s="271"/>
      <c r="WWC34" s="271"/>
      <c r="WWD34" s="271"/>
      <c r="WWE34" s="271"/>
      <c r="WWF34" s="271"/>
      <c r="WWG34" s="271"/>
      <c r="WWH34" s="271"/>
      <c r="WWI34" s="271"/>
      <c r="WWJ34" s="271"/>
      <c r="WWK34" s="271"/>
      <c r="WWL34" s="271"/>
      <c r="WWM34" s="271"/>
      <c r="WWN34" s="271"/>
      <c r="WWO34" s="271"/>
      <c r="WWP34" s="271"/>
      <c r="WWQ34" s="271"/>
      <c r="WWR34" s="271"/>
      <c r="WWS34" s="271"/>
      <c r="WWT34" s="271"/>
      <c r="WWU34" s="271"/>
      <c r="WWV34" s="271"/>
      <c r="WWW34" s="271"/>
      <c r="WWX34" s="271"/>
      <c r="WWY34" s="271"/>
      <c r="WWZ34" s="271"/>
      <c r="WXA34" s="271"/>
      <c r="WXB34" s="271"/>
      <c r="WXC34" s="271"/>
      <c r="WXD34" s="271"/>
      <c r="WXE34" s="271"/>
      <c r="WXF34" s="271"/>
      <c r="WXG34" s="271"/>
      <c r="WXH34" s="271"/>
      <c r="WXI34" s="271"/>
      <c r="WXJ34" s="271"/>
      <c r="WXK34" s="271"/>
      <c r="WXL34" s="271"/>
      <c r="WXM34" s="271"/>
      <c r="WXN34" s="271"/>
      <c r="WXO34" s="271"/>
      <c r="WXP34" s="271"/>
      <c r="WXQ34" s="271"/>
      <c r="WXR34" s="271"/>
      <c r="WXS34" s="271"/>
      <c r="WXT34" s="271"/>
      <c r="WXU34" s="271"/>
      <c r="WXV34" s="271"/>
      <c r="WXW34" s="271"/>
      <c r="WXX34" s="271"/>
      <c r="WXY34" s="271"/>
      <c r="WXZ34" s="271"/>
      <c r="WYA34" s="271"/>
      <c r="WYB34" s="271"/>
      <c r="WYC34" s="271"/>
      <c r="WYD34" s="271"/>
      <c r="WYE34" s="271"/>
      <c r="WYF34" s="271"/>
      <c r="WYG34" s="271"/>
      <c r="WYH34" s="271"/>
      <c r="WYI34" s="271"/>
      <c r="WYJ34" s="271"/>
      <c r="WYK34" s="271"/>
      <c r="WYL34" s="271"/>
      <c r="WYM34" s="271"/>
      <c r="WYN34" s="271"/>
      <c r="WYO34" s="271"/>
      <c r="WYP34" s="271"/>
      <c r="WYQ34" s="271"/>
      <c r="WYR34" s="271"/>
      <c r="WYS34" s="271"/>
      <c r="WYT34" s="271"/>
      <c r="WYU34" s="271"/>
      <c r="WYV34" s="271"/>
      <c r="WYW34" s="271"/>
      <c r="WYX34" s="271"/>
      <c r="WYY34" s="271"/>
      <c r="WYZ34" s="271"/>
      <c r="WZA34" s="271"/>
      <c r="WZB34" s="271"/>
      <c r="WZC34" s="271"/>
      <c r="WZD34" s="271"/>
      <c r="WZE34" s="271"/>
      <c r="WZF34" s="271"/>
      <c r="WZG34" s="271"/>
      <c r="WZH34" s="271"/>
      <c r="WZI34" s="271"/>
      <c r="WZJ34" s="271"/>
      <c r="WZK34" s="271"/>
      <c r="WZL34" s="271"/>
      <c r="WZM34" s="271"/>
      <c r="WZN34" s="271"/>
      <c r="WZO34" s="271"/>
      <c r="WZP34" s="271"/>
      <c r="WZQ34" s="271"/>
      <c r="WZR34" s="271"/>
      <c r="WZS34" s="271"/>
      <c r="WZT34" s="271"/>
      <c r="WZU34" s="271"/>
      <c r="WZV34" s="271"/>
      <c r="WZW34" s="271"/>
      <c r="WZX34" s="271"/>
      <c r="WZY34" s="271"/>
      <c r="WZZ34" s="271"/>
      <c r="XAA34" s="271"/>
      <c r="XAB34" s="271"/>
      <c r="XAC34" s="271"/>
      <c r="XAD34" s="271"/>
      <c r="XAE34" s="271"/>
      <c r="XAF34" s="271"/>
      <c r="XAG34" s="271"/>
      <c r="XAH34" s="271"/>
      <c r="XAI34" s="271"/>
      <c r="XAJ34" s="271"/>
      <c r="XAK34" s="271"/>
      <c r="XAL34" s="271"/>
      <c r="XAM34" s="271"/>
      <c r="XAN34" s="271"/>
      <c r="XAO34" s="271"/>
      <c r="XAP34" s="271"/>
      <c r="XAQ34" s="271"/>
      <c r="XAR34" s="271"/>
      <c r="XAS34" s="271"/>
      <c r="XAT34" s="271"/>
      <c r="XAU34" s="271"/>
      <c r="XAV34" s="271"/>
      <c r="XAW34" s="271"/>
      <c r="XAX34" s="271"/>
      <c r="XAY34" s="271"/>
      <c r="XAZ34" s="271"/>
      <c r="XBA34" s="271"/>
      <c r="XBB34" s="271"/>
      <c r="XBC34" s="271"/>
      <c r="XBD34" s="271"/>
      <c r="XBE34" s="271"/>
      <c r="XBF34" s="271"/>
      <c r="XBG34" s="271"/>
      <c r="XBH34" s="271"/>
      <c r="XBI34" s="271"/>
      <c r="XBJ34" s="271"/>
      <c r="XBK34" s="271"/>
      <c r="XBL34" s="271"/>
      <c r="XBM34" s="271"/>
      <c r="XBN34" s="271"/>
      <c r="XBO34" s="271"/>
      <c r="XBP34" s="271"/>
      <c r="XBQ34" s="271"/>
      <c r="XBR34" s="271"/>
      <c r="XBS34" s="271"/>
      <c r="XBT34" s="271"/>
      <c r="XBU34" s="271"/>
      <c r="XBV34" s="271"/>
      <c r="XBW34" s="271"/>
      <c r="XBX34" s="271"/>
      <c r="XBY34" s="271"/>
      <c r="XBZ34" s="271"/>
      <c r="XCA34" s="271"/>
      <c r="XCB34" s="271"/>
      <c r="XCC34" s="271"/>
      <c r="XCD34" s="271"/>
      <c r="XCE34" s="271"/>
      <c r="XCF34" s="271"/>
      <c r="XCG34" s="271"/>
      <c r="XCH34" s="271"/>
      <c r="XCI34" s="271"/>
      <c r="XCJ34" s="271"/>
      <c r="XCK34" s="271"/>
      <c r="XCL34" s="271"/>
      <c r="XCM34" s="271"/>
      <c r="XCN34" s="271"/>
      <c r="XCO34" s="271"/>
      <c r="XCP34" s="271"/>
      <c r="XCQ34" s="271"/>
      <c r="XCR34" s="271"/>
      <c r="XCS34" s="271"/>
      <c r="XCT34" s="271"/>
      <c r="XCU34" s="271"/>
      <c r="XCV34" s="271"/>
      <c r="XCW34" s="271"/>
      <c r="XCX34" s="271"/>
      <c r="XCY34" s="271"/>
      <c r="XCZ34" s="271"/>
      <c r="XDA34" s="271"/>
      <c r="XDB34" s="271"/>
      <c r="XDC34" s="271"/>
      <c r="XDD34" s="271"/>
      <c r="XDE34" s="271"/>
      <c r="XDF34" s="271"/>
      <c r="XDG34" s="271"/>
      <c r="XDH34" s="271"/>
      <c r="XDI34" s="271"/>
      <c r="XDJ34" s="271"/>
      <c r="XDK34" s="271"/>
      <c r="XDL34" s="271"/>
      <c r="XDM34" s="271"/>
      <c r="XDN34" s="271"/>
      <c r="XDO34" s="271"/>
      <c r="XDP34" s="271"/>
      <c r="XDQ34" s="271"/>
      <c r="XDR34" s="271"/>
      <c r="XDS34" s="271"/>
      <c r="XDT34" s="271"/>
      <c r="XDU34" s="271"/>
      <c r="XDV34" s="271"/>
      <c r="XDW34" s="271"/>
      <c r="XDX34" s="271"/>
      <c r="XDY34" s="271"/>
      <c r="XDZ34" s="271"/>
      <c r="XEA34" s="271"/>
      <c r="XEB34" s="271"/>
      <c r="XEC34" s="271"/>
      <c r="XED34" s="271"/>
      <c r="XEE34" s="271"/>
    </row>
    <row r="35" spans="1:16359" s="265" customFormat="1" ht="24.95" customHeight="1">
      <c r="A35" s="542"/>
    </row>
  </sheetData>
  <mergeCells count="2">
    <mergeCell ref="B2:G2"/>
    <mergeCell ref="A2:A3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showGridLines="0" tabSelected="1" showWhiteSpace="0" zoomScale="80" zoomScaleNormal="80" workbookViewId="0">
      <selection activeCell="L21" sqref="L21"/>
    </sheetView>
  </sheetViews>
  <sheetFormatPr defaultRowHeight="16.5"/>
  <cols>
    <col min="1" max="1" width="64.42578125" style="172" bestFit="1" customWidth="1"/>
    <col min="2" max="3" width="15.7109375" style="172" customWidth="1"/>
    <col min="4" max="240" width="9.140625" style="172"/>
    <col min="241" max="241" width="4" style="172" customWidth="1"/>
    <col min="242" max="242" width="85.85546875" style="172" customWidth="1"/>
    <col min="243" max="244" width="17.5703125" style="172" bestFit="1" customWidth="1"/>
    <col min="245" max="246" width="17.28515625" style="172" bestFit="1" customWidth="1"/>
    <col min="247" max="247" width="12.85546875" style="172" bestFit="1" customWidth="1"/>
    <col min="248" max="248" width="9.140625" style="172"/>
    <col min="249" max="249" width="9.7109375" style="172" bestFit="1" customWidth="1"/>
    <col min="250" max="250" width="11.7109375" style="172" bestFit="1" customWidth="1"/>
    <col min="251" max="251" width="9.140625" style="172"/>
    <col min="252" max="252" width="11.7109375" style="172" bestFit="1" customWidth="1"/>
    <col min="253" max="496" width="9.140625" style="172"/>
    <col min="497" max="497" width="4" style="172" customWidth="1"/>
    <col min="498" max="498" width="85.85546875" style="172" customWidth="1"/>
    <col min="499" max="500" width="17.5703125" style="172" bestFit="1" customWidth="1"/>
    <col min="501" max="502" width="17.28515625" style="172" bestFit="1" customWidth="1"/>
    <col min="503" max="503" width="12.85546875" style="172" bestFit="1" customWidth="1"/>
    <col min="504" max="504" width="9.140625" style="172"/>
    <col min="505" max="505" width="9.7109375" style="172" bestFit="1" customWidth="1"/>
    <col min="506" max="506" width="11.7109375" style="172" bestFit="1" customWidth="1"/>
    <col min="507" max="507" width="9.140625" style="172"/>
    <col min="508" max="508" width="11.7109375" style="172" bestFit="1" customWidth="1"/>
    <col min="509" max="752" width="9.140625" style="172"/>
    <col min="753" max="753" width="4" style="172" customWidth="1"/>
    <col min="754" max="754" width="85.85546875" style="172" customWidth="1"/>
    <col min="755" max="756" width="17.5703125" style="172" bestFit="1" customWidth="1"/>
    <col min="757" max="758" width="17.28515625" style="172" bestFit="1" customWidth="1"/>
    <col min="759" max="759" width="12.85546875" style="172" bestFit="1" customWidth="1"/>
    <col min="760" max="760" width="9.140625" style="172"/>
    <col min="761" max="761" width="9.7109375" style="172" bestFit="1" customWidth="1"/>
    <col min="762" max="762" width="11.7109375" style="172" bestFit="1" customWidth="1"/>
    <col min="763" max="763" width="9.140625" style="172"/>
    <col min="764" max="764" width="11.7109375" style="172" bestFit="1" customWidth="1"/>
    <col min="765" max="1008" width="9.140625" style="172"/>
    <col min="1009" max="1009" width="4" style="172" customWidth="1"/>
    <col min="1010" max="1010" width="85.85546875" style="172" customWidth="1"/>
    <col min="1011" max="1012" width="17.5703125" style="172" bestFit="1" customWidth="1"/>
    <col min="1013" max="1014" width="17.28515625" style="172" bestFit="1" customWidth="1"/>
    <col min="1015" max="1015" width="12.85546875" style="172" bestFit="1" customWidth="1"/>
    <col min="1016" max="1016" width="9.140625" style="172"/>
    <col min="1017" max="1017" width="9.7109375" style="172" bestFit="1" customWidth="1"/>
    <col min="1018" max="1018" width="11.7109375" style="172" bestFit="1" customWidth="1"/>
    <col min="1019" max="1019" width="9.140625" style="172"/>
    <col min="1020" max="1020" width="11.7109375" style="172" bestFit="1" customWidth="1"/>
    <col min="1021" max="1264" width="9.140625" style="172"/>
    <col min="1265" max="1265" width="4" style="172" customWidth="1"/>
    <col min="1266" max="1266" width="85.85546875" style="172" customWidth="1"/>
    <col min="1267" max="1268" width="17.5703125" style="172" bestFit="1" customWidth="1"/>
    <col min="1269" max="1270" width="17.28515625" style="172" bestFit="1" customWidth="1"/>
    <col min="1271" max="1271" width="12.85546875" style="172" bestFit="1" customWidth="1"/>
    <col min="1272" max="1272" width="9.140625" style="172"/>
    <col min="1273" max="1273" width="9.7109375" style="172" bestFit="1" customWidth="1"/>
    <col min="1274" max="1274" width="11.7109375" style="172" bestFit="1" customWidth="1"/>
    <col min="1275" max="1275" width="9.140625" style="172"/>
    <col min="1276" max="1276" width="11.7109375" style="172" bestFit="1" customWidth="1"/>
    <col min="1277" max="1520" width="9.140625" style="172"/>
    <col min="1521" max="1521" width="4" style="172" customWidth="1"/>
    <col min="1522" max="1522" width="85.85546875" style="172" customWidth="1"/>
    <col min="1523" max="1524" width="17.5703125" style="172" bestFit="1" customWidth="1"/>
    <col min="1525" max="1526" width="17.28515625" style="172" bestFit="1" customWidth="1"/>
    <col min="1527" max="1527" width="12.85546875" style="172" bestFit="1" customWidth="1"/>
    <col min="1528" max="1528" width="9.140625" style="172"/>
    <col min="1529" max="1529" width="9.7109375" style="172" bestFit="1" customWidth="1"/>
    <col min="1530" max="1530" width="11.7109375" style="172" bestFit="1" customWidth="1"/>
    <col min="1531" max="1531" width="9.140625" style="172"/>
    <col min="1532" max="1532" width="11.7109375" style="172" bestFit="1" customWidth="1"/>
    <col min="1533" max="1776" width="9.140625" style="172"/>
    <col min="1777" max="1777" width="4" style="172" customWidth="1"/>
    <col min="1778" max="1778" width="85.85546875" style="172" customWidth="1"/>
    <col min="1779" max="1780" width="17.5703125" style="172" bestFit="1" customWidth="1"/>
    <col min="1781" max="1782" width="17.28515625" style="172" bestFit="1" customWidth="1"/>
    <col min="1783" max="1783" width="12.85546875" style="172" bestFit="1" customWidth="1"/>
    <col min="1784" max="1784" width="9.140625" style="172"/>
    <col min="1785" max="1785" width="9.7109375" style="172" bestFit="1" customWidth="1"/>
    <col min="1786" max="1786" width="11.7109375" style="172" bestFit="1" customWidth="1"/>
    <col min="1787" max="1787" width="9.140625" style="172"/>
    <col min="1788" max="1788" width="11.7109375" style="172" bestFit="1" customWidth="1"/>
    <col min="1789" max="2032" width="9.140625" style="172"/>
    <col min="2033" max="2033" width="4" style="172" customWidth="1"/>
    <col min="2034" max="2034" width="85.85546875" style="172" customWidth="1"/>
    <col min="2035" max="2036" width="17.5703125" style="172" bestFit="1" customWidth="1"/>
    <col min="2037" max="2038" width="17.28515625" style="172" bestFit="1" customWidth="1"/>
    <col min="2039" max="2039" width="12.85546875" style="172" bestFit="1" customWidth="1"/>
    <col min="2040" max="2040" width="9.140625" style="172"/>
    <col min="2041" max="2041" width="9.7109375" style="172" bestFit="1" customWidth="1"/>
    <col min="2042" max="2042" width="11.7109375" style="172" bestFit="1" customWidth="1"/>
    <col min="2043" max="2043" width="9.140625" style="172"/>
    <col min="2044" max="2044" width="11.7109375" style="172" bestFit="1" customWidth="1"/>
    <col min="2045" max="2288" width="9.140625" style="172"/>
    <col min="2289" max="2289" width="4" style="172" customWidth="1"/>
    <col min="2290" max="2290" width="85.85546875" style="172" customWidth="1"/>
    <col min="2291" max="2292" width="17.5703125" style="172" bestFit="1" customWidth="1"/>
    <col min="2293" max="2294" width="17.28515625" style="172" bestFit="1" customWidth="1"/>
    <col min="2295" max="2295" width="12.85546875" style="172" bestFit="1" customWidth="1"/>
    <col min="2296" max="2296" width="9.140625" style="172"/>
    <col min="2297" max="2297" width="9.7109375" style="172" bestFit="1" customWidth="1"/>
    <col min="2298" max="2298" width="11.7109375" style="172" bestFit="1" customWidth="1"/>
    <col min="2299" max="2299" width="9.140625" style="172"/>
    <col min="2300" max="2300" width="11.7109375" style="172" bestFit="1" customWidth="1"/>
    <col min="2301" max="2544" width="9.140625" style="172"/>
    <col min="2545" max="2545" width="4" style="172" customWidth="1"/>
    <col min="2546" max="2546" width="85.85546875" style="172" customWidth="1"/>
    <col min="2547" max="2548" width="17.5703125" style="172" bestFit="1" customWidth="1"/>
    <col min="2549" max="2550" width="17.28515625" style="172" bestFit="1" customWidth="1"/>
    <col min="2551" max="2551" width="12.85546875" style="172" bestFit="1" customWidth="1"/>
    <col min="2552" max="2552" width="9.140625" style="172"/>
    <col min="2553" max="2553" width="9.7109375" style="172" bestFit="1" customWidth="1"/>
    <col min="2554" max="2554" width="11.7109375" style="172" bestFit="1" customWidth="1"/>
    <col min="2555" max="2555" width="9.140625" style="172"/>
    <col min="2556" max="2556" width="11.7109375" style="172" bestFit="1" customWidth="1"/>
    <col min="2557" max="2800" width="9.140625" style="172"/>
    <col min="2801" max="2801" width="4" style="172" customWidth="1"/>
    <col min="2802" max="2802" width="85.85546875" style="172" customWidth="1"/>
    <col min="2803" max="2804" width="17.5703125" style="172" bestFit="1" customWidth="1"/>
    <col min="2805" max="2806" width="17.28515625" style="172" bestFit="1" customWidth="1"/>
    <col min="2807" max="2807" width="12.85546875" style="172" bestFit="1" customWidth="1"/>
    <col min="2808" max="2808" width="9.140625" style="172"/>
    <col min="2809" max="2809" width="9.7109375" style="172" bestFit="1" customWidth="1"/>
    <col min="2810" max="2810" width="11.7109375" style="172" bestFit="1" customWidth="1"/>
    <col min="2811" max="2811" width="9.140625" style="172"/>
    <col min="2812" max="2812" width="11.7109375" style="172" bestFit="1" customWidth="1"/>
    <col min="2813" max="3056" width="9.140625" style="172"/>
    <col min="3057" max="3057" width="4" style="172" customWidth="1"/>
    <col min="3058" max="3058" width="85.85546875" style="172" customWidth="1"/>
    <col min="3059" max="3060" width="17.5703125" style="172" bestFit="1" customWidth="1"/>
    <col min="3061" max="3062" width="17.28515625" style="172" bestFit="1" customWidth="1"/>
    <col min="3063" max="3063" width="12.85546875" style="172" bestFit="1" customWidth="1"/>
    <col min="3064" max="3064" width="9.140625" style="172"/>
    <col min="3065" max="3065" width="9.7109375" style="172" bestFit="1" customWidth="1"/>
    <col min="3066" max="3066" width="11.7109375" style="172" bestFit="1" customWidth="1"/>
    <col min="3067" max="3067" width="9.140625" style="172"/>
    <col min="3068" max="3068" width="11.7109375" style="172" bestFit="1" customWidth="1"/>
    <col min="3069" max="3312" width="9.140625" style="172"/>
    <col min="3313" max="3313" width="4" style="172" customWidth="1"/>
    <col min="3314" max="3314" width="85.85546875" style="172" customWidth="1"/>
    <col min="3315" max="3316" width="17.5703125" style="172" bestFit="1" customWidth="1"/>
    <col min="3317" max="3318" width="17.28515625" style="172" bestFit="1" customWidth="1"/>
    <col min="3319" max="3319" width="12.85546875" style="172" bestFit="1" customWidth="1"/>
    <col min="3320" max="3320" width="9.140625" style="172"/>
    <col min="3321" max="3321" width="9.7109375" style="172" bestFit="1" customWidth="1"/>
    <col min="3322" max="3322" width="11.7109375" style="172" bestFit="1" customWidth="1"/>
    <col min="3323" max="3323" width="9.140625" style="172"/>
    <col min="3324" max="3324" width="11.7109375" style="172" bestFit="1" customWidth="1"/>
    <col min="3325" max="3568" width="9.140625" style="172"/>
    <col min="3569" max="3569" width="4" style="172" customWidth="1"/>
    <col min="3570" max="3570" width="85.85546875" style="172" customWidth="1"/>
    <col min="3571" max="3572" width="17.5703125" style="172" bestFit="1" customWidth="1"/>
    <col min="3573" max="3574" width="17.28515625" style="172" bestFit="1" customWidth="1"/>
    <col min="3575" max="3575" width="12.85546875" style="172" bestFit="1" customWidth="1"/>
    <col min="3576" max="3576" width="9.140625" style="172"/>
    <col min="3577" max="3577" width="9.7109375" style="172" bestFit="1" customWidth="1"/>
    <col min="3578" max="3578" width="11.7109375" style="172" bestFit="1" customWidth="1"/>
    <col min="3579" max="3579" width="9.140625" style="172"/>
    <col min="3580" max="3580" width="11.7109375" style="172" bestFit="1" customWidth="1"/>
    <col min="3581" max="3824" width="9.140625" style="172"/>
    <col min="3825" max="3825" width="4" style="172" customWidth="1"/>
    <col min="3826" max="3826" width="85.85546875" style="172" customWidth="1"/>
    <col min="3827" max="3828" width="17.5703125" style="172" bestFit="1" customWidth="1"/>
    <col min="3829" max="3830" width="17.28515625" style="172" bestFit="1" customWidth="1"/>
    <col min="3831" max="3831" width="12.85546875" style="172" bestFit="1" customWidth="1"/>
    <col min="3832" max="3832" width="9.140625" style="172"/>
    <col min="3833" max="3833" width="9.7109375" style="172" bestFit="1" customWidth="1"/>
    <col min="3834" max="3834" width="11.7109375" style="172" bestFit="1" customWidth="1"/>
    <col min="3835" max="3835" width="9.140625" style="172"/>
    <col min="3836" max="3836" width="11.7109375" style="172" bestFit="1" customWidth="1"/>
    <col min="3837" max="4080" width="9.140625" style="172"/>
    <col min="4081" max="4081" width="4" style="172" customWidth="1"/>
    <col min="4082" max="4082" width="85.85546875" style="172" customWidth="1"/>
    <col min="4083" max="4084" width="17.5703125" style="172" bestFit="1" customWidth="1"/>
    <col min="4085" max="4086" width="17.28515625" style="172" bestFit="1" customWidth="1"/>
    <col min="4087" max="4087" width="12.85546875" style="172" bestFit="1" customWidth="1"/>
    <col min="4088" max="4088" width="9.140625" style="172"/>
    <col min="4089" max="4089" width="9.7109375" style="172" bestFit="1" customWidth="1"/>
    <col min="4090" max="4090" width="11.7109375" style="172" bestFit="1" customWidth="1"/>
    <col min="4091" max="4091" width="9.140625" style="172"/>
    <col min="4092" max="4092" width="11.7109375" style="172" bestFit="1" customWidth="1"/>
    <col min="4093" max="4336" width="9.140625" style="172"/>
    <col min="4337" max="4337" width="4" style="172" customWidth="1"/>
    <col min="4338" max="4338" width="85.85546875" style="172" customWidth="1"/>
    <col min="4339" max="4340" width="17.5703125" style="172" bestFit="1" customWidth="1"/>
    <col min="4341" max="4342" width="17.28515625" style="172" bestFit="1" customWidth="1"/>
    <col min="4343" max="4343" width="12.85546875" style="172" bestFit="1" customWidth="1"/>
    <col min="4344" max="4344" width="9.140625" style="172"/>
    <col min="4345" max="4345" width="9.7109375" style="172" bestFit="1" customWidth="1"/>
    <col min="4346" max="4346" width="11.7109375" style="172" bestFit="1" customWidth="1"/>
    <col min="4347" max="4347" width="9.140625" style="172"/>
    <col min="4348" max="4348" width="11.7109375" style="172" bestFit="1" customWidth="1"/>
    <col min="4349" max="4592" width="9.140625" style="172"/>
    <col min="4593" max="4593" width="4" style="172" customWidth="1"/>
    <col min="4594" max="4594" width="85.85546875" style="172" customWidth="1"/>
    <col min="4595" max="4596" width="17.5703125" style="172" bestFit="1" customWidth="1"/>
    <col min="4597" max="4598" width="17.28515625" style="172" bestFit="1" customWidth="1"/>
    <col min="4599" max="4599" width="12.85546875" style="172" bestFit="1" customWidth="1"/>
    <col min="4600" max="4600" width="9.140625" style="172"/>
    <col min="4601" max="4601" width="9.7109375" style="172" bestFit="1" customWidth="1"/>
    <col min="4602" max="4602" width="11.7109375" style="172" bestFit="1" customWidth="1"/>
    <col min="4603" max="4603" width="9.140625" style="172"/>
    <col min="4604" max="4604" width="11.7109375" style="172" bestFit="1" customWidth="1"/>
    <col min="4605" max="4848" width="9.140625" style="172"/>
    <col min="4849" max="4849" width="4" style="172" customWidth="1"/>
    <col min="4850" max="4850" width="85.85546875" style="172" customWidth="1"/>
    <col min="4851" max="4852" width="17.5703125" style="172" bestFit="1" customWidth="1"/>
    <col min="4853" max="4854" width="17.28515625" style="172" bestFit="1" customWidth="1"/>
    <col min="4855" max="4855" width="12.85546875" style="172" bestFit="1" customWidth="1"/>
    <col min="4856" max="4856" width="9.140625" style="172"/>
    <col min="4857" max="4857" width="9.7109375" style="172" bestFit="1" customWidth="1"/>
    <col min="4858" max="4858" width="11.7109375" style="172" bestFit="1" customWidth="1"/>
    <col min="4859" max="4859" width="9.140625" style="172"/>
    <col min="4860" max="4860" width="11.7109375" style="172" bestFit="1" customWidth="1"/>
    <col min="4861" max="5104" width="9.140625" style="172"/>
    <col min="5105" max="5105" width="4" style="172" customWidth="1"/>
    <col min="5106" max="5106" width="85.85546875" style="172" customWidth="1"/>
    <col min="5107" max="5108" width="17.5703125" style="172" bestFit="1" customWidth="1"/>
    <col min="5109" max="5110" width="17.28515625" style="172" bestFit="1" customWidth="1"/>
    <col min="5111" max="5111" width="12.85546875" style="172" bestFit="1" customWidth="1"/>
    <col min="5112" max="5112" width="9.140625" style="172"/>
    <col min="5113" max="5113" width="9.7109375" style="172" bestFit="1" customWidth="1"/>
    <col min="5114" max="5114" width="11.7109375" style="172" bestFit="1" customWidth="1"/>
    <col min="5115" max="5115" width="9.140625" style="172"/>
    <col min="5116" max="5116" width="11.7109375" style="172" bestFit="1" customWidth="1"/>
    <col min="5117" max="5360" width="9.140625" style="172"/>
    <col min="5361" max="5361" width="4" style="172" customWidth="1"/>
    <col min="5362" max="5362" width="85.85546875" style="172" customWidth="1"/>
    <col min="5363" max="5364" width="17.5703125" style="172" bestFit="1" customWidth="1"/>
    <col min="5365" max="5366" width="17.28515625" style="172" bestFit="1" customWidth="1"/>
    <col min="5367" max="5367" width="12.85546875" style="172" bestFit="1" customWidth="1"/>
    <col min="5368" max="5368" width="9.140625" style="172"/>
    <col min="5369" max="5369" width="9.7109375" style="172" bestFit="1" customWidth="1"/>
    <col min="5370" max="5370" width="11.7109375" style="172" bestFit="1" customWidth="1"/>
    <col min="5371" max="5371" width="9.140625" style="172"/>
    <col min="5372" max="5372" width="11.7109375" style="172" bestFit="1" customWidth="1"/>
    <col min="5373" max="5616" width="9.140625" style="172"/>
    <col min="5617" max="5617" width="4" style="172" customWidth="1"/>
    <col min="5618" max="5618" width="85.85546875" style="172" customWidth="1"/>
    <col min="5619" max="5620" width="17.5703125" style="172" bestFit="1" customWidth="1"/>
    <col min="5621" max="5622" width="17.28515625" style="172" bestFit="1" customWidth="1"/>
    <col min="5623" max="5623" width="12.85546875" style="172" bestFit="1" customWidth="1"/>
    <col min="5624" max="5624" width="9.140625" style="172"/>
    <col min="5625" max="5625" width="9.7109375" style="172" bestFit="1" customWidth="1"/>
    <col min="5626" max="5626" width="11.7109375" style="172" bestFit="1" customWidth="1"/>
    <col min="5627" max="5627" width="9.140625" style="172"/>
    <col min="5628" max="5628" width="11.7109375" style="172" bestFit="1" customWidth="1"/>
    <col min="5629" max="5872" width="9.140625" style="172"/>
    <col min="5873" max="5873" width="4" style="172" customWidth="1"/>
    <col min="5874" max="5874" width="85.85546875" style="172" customWidth="1"/>
    <col min="5875" max="5876" width="17.5703125" style="172" bestFit="1" customWidth="1"/>
    <col min="5877" max="5878" width="17.28515625" style="172" bestFit="1" customWidth="1"/>
    <col min="5879" max="5879" width="12.85546875" style="172" bestFit="1" customWidth="1"/>
    <col min="5880" max="5880" width="9.140625" style="172"/>
    <col min="5881" max="5881" width="9.7109375" style="172" bestFit="1" customWidth="1"/>
    <col min="5882" max="5882" width="11.7109375" style="172" bestFit="1" customWidth="1"/>
    <col min="5883" max="5883" width="9.140625" style="172"/>
    <col min="5884" max="5884" width="11.7109375" style="172" bestFit="1" customWidth="1"/>
    <col min="5885" max="6128" width="9.140625" style="172"/>
    <col min="6129" max="6129" width="4" style="172" customWidth="1"/>
    <col min="6130" max="6130" width="85.85546875" style="172" customWidth="1"/>
    <col min="6131" max="6132" width="17.5703125" style="172" bestFit="1" customWidth="1"/>
    <col min="6133" max="6134" width="17.28515625" style="172" bestFit="1" customWidth="1"/>
    <col min="6135" max="6135" width="12.85546875" style="172" bestFit="1" customWidth="1"/>
    <col min="6136" max="6136" width="9.140625" style="172"/>
    <col min="6137" max="6137" width="9.7109375" style="172" bestFit="1" customWidth="1"/>
    <col min="6138" max="6138" width="11.7109375" style="172" bestFit="1" customWidth="1"/>
    <col min="6139" max="6139" width="9.140625" style="172"/>
    <col min="6140" max="6140" width="11.7109375" style="172" bestFit="1" customWidth="1"/>
    <col min="6141" max="6384" width="9.140625" style="172"/>
    <col min="6385" max="6385" width="4" style="172" customWidth="1"/>
    <col min="6386" max="6386" width="85.85546875" style="172" customWidth="1"/>
    <col min="6387" max="6388" width="17.5703125" style="172" bestFit="1" customWidth="1"/>
    <col min="6389" max="6390" width="17.28515625" style="172" bestFit="1" customWidth="1"/>
    <col min="6391" max="6391" width="12.85546875" style="172" bestFit="1" customWidth="1"/>
    <col min="6392" max="6392" width="9.140625" style="172"/>
    <col min="6393" max="6393" width="9.7109375" style="172" bestFit="1" customWidth="1"/>
    <col min="6394" max="6394" width="11.7109375" style="172" bestFit="1" customWidth="1"/>
    <col min="6395" max="6395" width="9.140625" style="172"/>
    <col min="6396" max="6396" width="11.7109375" style="172" bestFit="1" customWidth="1"/>
    <col min="6397" max="6640" width="9.140625" style="172"/>
    <col min="6641" max="6641" width="4" style="172" customWidth="1"/>
    <col min="6642" max="6642" width="85.85546875" style="172" customWidth="1"/>
    <col min="6643" max="6644" width="17.5703125" style="172" bestFit="1" customWidth="1"/>
    <col min="6645" max="6646" width="17.28515625" style="172" bestFit="1" customWidth="1"/>
    <col min="6647" max="6647" width="12.85546875" style="172" bestFit="1" customWidth="1"/>
    <col min="6648" max="6648" width="9.140625" style="172"/>
    <col min="6649" max="6649" width="9.7109375" style="172" bestFit="1" customWidth="1"/>
    <col min="6650" max="6650" width="11.7109375" style="172" bestFit="1" customWidth="1"/>
    <col min="6651" max="6651" width="9.140625" style="172"/>
    <col min="6652" max="6652" width="11.7109375" style="172" bestFit="1" customWidth="1"/>
    <col min="6653" max="6896" width="9.140625" style="172"/>
    <col min="6897" max="6897" width="4" style="172" customWidth="1"/>
    <col min="6898" max="6898" width="85.85546875" style="172" customWidth="1"/>
    <col min="6899" max="6900" width="17.5703125" style="172" bestFit="1" customWidth="1"/>
    <col min="6901" max="6902" width="17.28515625" style="172" bestFit="1" customWidth="1"/>
    <col min="6903" max="6903" width="12.85546875" style="172" bestFit="1" customWidth="1"/>
    <col min="6904" max="6904" width="9.140625" style="172"/>
    <col min="6905" max="6905" width="9.7109375" style="172" bestFit="1" customWidth="1"/>
    <col min="6906" max="6906" width="11.7109375" style="172" bestFit="1" customWidth="1"/>
    <col min="6907" max="6907" width="9.140625" style="172"/>
    <col min="6908" max="6908" width="11.7109375" style="172" bestFit="1" customWidth="1"/>
    <col min="6909" max="7152" width="9.140625" style="172"/>
    <col min="7153" max="7153" width="4" style="172" customWidth="1"/>
    <col min="7154" max="7154" width="85.85546875" style="172" customWidth="1"/>
    <col min="7155" max="7156" width="17.5703125" style="172" bestFit="1" customWidth="1"/>
    <col min="7157" max="7158" width="17.28515625" style="172" bestFit="1" customWidth="1"/>
    <col min="7159" max="7159" width="12.85546875" style="172" bestFit="1" customWidth="1"/>
    <col min="7160" max="7160" width="9.140625" style="172"/>
    <col min="7161" max="7161" width="9.7109375" style="172" bestFit="1" customWidth="1"/>
    <col min="7162" max="7162" width="11.7109375" style="172" bestFit="1" customWidth="1"/>
    <col min="7163" max="7163" width="9.140625" style="172"/>
    <col min="7164" max="7164" width="11.7109375" style="172" bestFit="1" customWidth="1"/>
    <col min="7165" max="7408" width="9.140625" style="172"/>
    <col min="7409" max="7409" width="4" style="172" customWidth="1"/>
    <col min="7410" max="7410" width="85.85546875" style="172" customWidth="1"/>
    <col min="7411" max="7412" width="17.5703125" style="172" bestFit="1" customWidth="1"/>
    <col min="7413" max="7414" width="17.28515625" style="172" bestFit="1" customWidth="1"/>
    <col min="7415" max="7415" width="12.85546875" style="172" bestFit="1" customWidth="1"/>
    <col min="7416" max="7416" width="9.140625" style="172"/>
    <col min="7417" max="7417" width="9.7109375" style="172" bestFit="1" customWidth="1"/>
    <col min="7418" max="7418" width="11.7109375" style="172" bestFit="1" customWidth="1"/>
    <col min="7419" max="7419" width="9.140625" style="172"/>
    <col min="7420" max="7420" width="11.7109375" style="172" bestFit="1" customWidth="1"/>
    <col min="7421" max="7664" width="9.140625" style="172"/>
    <col min="7665" max="7665" width="4" style="172" customWidth="1"/>
    <col min="7666" max="7666" width="85.85546875" style="172" customWidth="1"/>
    <col min="7667" max="7668" width="17.5703125" style="172" bestFit="1" customWidth="1"/>
    <col min="7669" max="7670" width="17.28515625" style="172" bestFit="1" customWidth="1"/>
    <col min="7671" max="7671" width="12.85546875" style="172" bestFit="1" customWidth="1"/>
    <col min="7672" max="7672" width="9.140625" style="172"/>
    <col min="7673" max="7673" width="9.7109375" style="172" bestFit="1" customWidth="1"/>
    <col min="7674" max="7674" width="11.7109375" style="172" bestFit="1" customWidth="1"/>
    <col min="7675" max="7675" width="9.140625" style="172"/>
    <col min="7676" max="7676" width="11.7109375" style="172" bestFit="1" customWidth="1"/>
    <col min="7677" max="7920" width="9.140625" style="172"/>
    <col min="7921" max="7921" width="4" style="172" customWidth="1"/>
    <col min="7922" max="7922" width="85.85546875" style="172" customWidth="1"/>
    <col min="7923" max="7924" width="17.5703125" style="172" bestFit="1" customWidth="1"/>
    <col min="7925" max="7926" width="17.28515625" style="172" bestFit="1" customWidth="1"/>
    <col min="7927" max="7927" width="12.85546875" style="172" bestFit="1" customWidth="1"/>
    <col min="7928" max="7928" width="9.140625" style="172"/>
    <col min="7929" max="7929" width="9.7109375" style="172" bestFit="1" customWidth="1"/>
    <col min="7930" max="7930" width="11.7109375" style="172" bestFit="1" customWidth="1"/>
    <col min="7931" max="7931" width="9.140625" style="172"/>
    <col min="7932" max="7932" width="11.7109375" style="172" bestFit="1" customWidth="1"/>
    <col min="7933" max="8176" width="9.140625" style="172"/>
    <col min="8177" max="8177" width="4" style="172" customWidth="1"/>
    <col min="8178" max="8178" width="85.85546875" style="172" customWidth="1"/>
    <col min="8179" max="8180" width="17.5703125" style="172" bestFit="1" customWidth="1"/>
    <col min="8181" max="8182" width="17.28515625" style="172" bestFit="1" customWidth="1"/>
    <col min="8183" max="8183" width="12.85546875" style="172" bestFit="1" customWidth="1"/>
    <col min="8184" max="8184" width="9.140625" style="172"/>
    <col min="8185" max="8185" width="9.7109375" style="172" bestFit="1" customWidth="1"/>
    <col min="8186" max="8186" width="11.7109375" style="172" bestFit="1" customWidth="1"/>
    <col min="8187" max="8187" width="9.140625" style="172"/>
    <col min="8188" max="8188" width="11.7109375" style="172" bestFit="1" customWidth="1"/>
    <col min="8189" max="8432" width="9.140625" style="172"/>
    <col min="8433" max="8433" width="4" style="172" customWidth="1"/>
    <col min="8434" max="8434" width="85.85546875" style="172" customWidth="1"/>
    <col min="8435" max="8436" width="17.5703125" style="172" bestFit="1" customWidth="1"/>
    <col min="8437" max="8438" width="17.28515625" style="172" bestFit="1" customWidth="1"/>
    <col min="8439" max="8439" width="12.85546875" style="172" bestFit="1" customWidth="1"/>
    <col min="8440" max="8440" width="9.140625" style="172"/>
    <col min="8441" max="8441" width="9.7109375" style="172" bestFit="1" customWidth="1"/>
    <col min="8442" max="8442" width="11.7109375" style="172" bestFit="1" customWidth="1"/>
    <col min="8443" max="8443" width="9.140625" style="172"/>
    <col min="8444" max="8444" width="11.7109375" style="172" bestFit="1" customWidth="1"/>
    <col min="8445" max="8688" width="9.140625" style="172"/>
    <col min="8689" max="8689" width="4" style="172" customWidth="1"/>
    <col min="8690" max="8690" width="85.85546875" style="172" customWidth="1"/>
    <col min="8691" max="8692" width="17.5703125" style="172" bestFit="1" customWidth="1"/>
    <col min="8693" max="8694" width="17.28515625" style="172" bestFit="1" customWidth="1"/>
    <col min="8695" max="8695" width="12.85546875" style="172" bestFit="1" customWidth="1"/>
    <col min="8696" max="8696" width="9.140625" style="172"/>
    <col min="8697" max="8697" width="9.7109375" style="172" bestFit="1" customWidth="1"/>
    <col min="8698" max="8698" width="11.7109375" style="172" bestFit="1" customWidth="1"/>
    <col min="8699" max="8699" width="9.140625" style="172"/>
    <col min="8700" max="8700" width="11.7109375" style="172" bestFit="1" customWidth="1"/>
    <col min="8701" max="8944" width="9.140625" style="172"/>
    <col min="8945" max="8945" width="4" style="172" customWidth="1"/>
    <col min="8946" max="8946" width="85.85546875" style="172" customWidth="1"/>
    <col min="8947" max="8948" width="17.5703125" style="172" bestFit="1" customWidth="1"/>
    <col min="8949" max="8950" width="17.28515625" style="172" bestFit="1" customWidth="1"/>
    <col min="8951" max="8951" width="12.85546875" style="172" bestFit="1" customWidth="1"/>
    <col min="8952" max="8952" width="9.140625" style="172"/>
    <col min="8953" max="8953" width="9.7109375" style="172" bestFit="1" customWidth="1"/>
    <col min="8954" max="8954" width="11.7109375" style="172" bestFit="1" customWidth="1"/>
    <col min="8955" max="8955" width="9.140625" style="172"/>
    <col min="8956" max="8956" width="11.7109375" style="172" bestFit="1" customWidth="1"/>
    <col min="8957" max="9200" width="9.140625" style="172"/>
    <col min="9201" max="9201" width="4" style="172" customWidth="1"/>
    <col min="9202" max="9202" width="85.85546875" style="172" customWidth="1"/>
    <col min="9203" max="9204" width="17.5703125" style="172" bestFit="1" customWidth="1"/>
    <col min="9205" max="9206" width="17.28515625" style="172" bestFit="1" customWidth="1"/>
    <col min="9207" max="9207" width="12.85546875" style="172" bestFit="1" customWidth="1"/>
    <col min="9208" max="9208" width="9.140625" style="172"/>
    <col min="9209" max="9209" width="9.7109375" style="172" bestFit="1" customWidth="1"/>
    <col min="9210" max="9210" width="11.7109375" style="172" bestFit="1" customWidth="1"/>
    <col min="9211" max="9211" width="9.140625" style="172"/>
    <col min="9212" max="9212" width="11.7109375" style="172" bestFit="1" customWidth="1"/>
    <col min="9213" max="9456" width="9.140625" style="172"/>
    <col min="9457" max="9457" width="4" style="172" customWidth="1"/>
    <col min="9458" max="9458" width="85.85546875" style="172" customWidth="1"/>
    <col min="9459" max="9460" width="17.5703125" style="172" bestFit="1" customWidth="1"/>
    <col min="9461" max="9462" width="17.28515625" style="172" bestFit="1" customWidth="1"/>
    <col min="9463" max="9463" width="12.85546875" style="172" bestFit="1" customWidth="1"/>
    <col min="9464" max="9464" width="9.140625" style="172"/>
    <col min="9465" max="9465" width="9.7109375" style="172" bestFit="1" customWidth="1"/>
    <col min="9466" max="9466" width="11.7109375" style="172" bestFit="1" customWidth="1"/>
    <col min="9467" max="9467" width="9.140625" style="172"/>
    <col min="9468" max="9468" width="11.7109375" style="172" bestFit="1" customWidth="1"/>
    <col min="9469" max="9712" width="9.140625" style="172"/>
    <col min="9713" max="9713" width="4" style="172" customWidth="1"/>
    <col min="9714" max="9714" width="85.85546875" style="172" customWidth="1"/>
    <col min="9715" max="9716" width="17.5703125" style="172" bestFit="1" customWidth="1"/>
    <col min="9717" max="9718" width="17.28515625" style="172" bestFit="1" customWidth="1"/>
    <col min="9719" max="9719" width="12.85546875" style="172" bestFit="1" customWidth="1"/>
    <col min="9720" max="9720" width="9.140625" style="172"/>
    <col min="9721" max="9721" width="9.7109375" style="172" bestFit="1" customWidth="1"/>
    <col min="9722" max="9722" width="11.7109375" style="172" bestFit="1" customWidth="1"/>
    <col min="9723" max="9723" width="9.140625" style="172"/>
    <col min="9724" max="9724" width="11.7109375" style="172" bestFit="1" customWidth="1"/>
    <col min="9725" max="9968" width="9.140625" style="172"/>
    <col min="9969" max="9969" width="4" style="172" customWidth="1"/>
    <col min="9970" max="9970" width="85.85546875" style="172" customWidth="1"/>
    <col min="9971" max="9972" width="17.5703125" style="172" bestFit="1" customWidth="1"/>
    <col min="9973" max="9974" width="17.28515625" style="172" bestFit="1" customWidth="1"/>
    <col min="9975" max="9975" width="12.85546875" style="172" bestFit="1" customWidth="1"/>
    <col min="9976" max="9976" width="9.140625" style="172"/>
    <col min="9977" max="9977" width="9.7109375" style="172" bestFit="1" customWidth="1"/>
    <col min="9978" max="9978" width="11.7109375" style="172" bestFit="1" customWidth="1"/>
    <col min="9979" max="9979" width="9.140625" style="172"/>
    <col min="9980" max="9980" width="11.7109375" style="172" bestFit="1" customWidth="1"/>
    <col min="9981" max="10224" width="9.140625" style="172"/>
    <col min="10225" max="10225" width="4" style="172" customWidth="1"/>
    <col min="10226" max="10226" width="85.85546875" style="172" customWidth="1"/>
    <col min="10227" max="10228" width="17.5703125" style="172" bestFit="1" customWidth="1"/>
    <col min="10229" max="10230" width="17.28515625" style="172" bestFit="1" customWidth="1"/>
    <col min="10231" max="10231" width="12.85546875" style="172" bestFit="1" customWidth="1"/>
    <col min="10232" max="10232" width="9.140625" style="172"/>
    <col min="10233" max="10233" width="9.7109375" style="172" bestFit="1" customWidth="1"/>
    <col min="10234" max="10234" width="11.7109375" style="172" bestFit="1" customWidth="1"/>
    <col min="10235" max="10235" width="9.140625" style="172"/>
    <col min="10236" max="10236" width="11.7109375" style="172" bestFit="1" customWidth="1"/>
    <col min="10237" max="10480" width="9.140625" style="172"/>
    <col min="10481" max="10481" width="4" style="172" customWidth="1"/>
    <col min="10482" max="10482" width="85.85546875" style="172" customWidth="1"/>
    <col min="10483" max="10484" width="17.5703125" style="172" bestFit="1" customWidth="1"/>
    <col min="10485" max="10486" width="17.28515625" style="172" bestFit="1" customWidth="1"/>
    <col min="10487" max="10487" width="12.85546875" style="172" bestFit="1" customWidth="1"/>
    <col min="10488" max="10488" width="9.140625" style="172"/>
    <col min="10489" max="10489" width="9.7109375" style="172" bestFit="1" customWidth="1"/>
    <col min="10490" max="10490" width="11.7109375" style="172" bestFit="1" customWidth="1"/>
    <col min="10491" max="10491" width="9.140625" style="172"/>
    <col min="10492" max="10492" width="11.7109375" style="172" bestFit="1" customWidth="1"/>
    <col min="10493" max="10736" width="9.140625" style="172"/>
    <col min="10737" max="10737" width="4" style="172" customWidth="1"/>
    <col min="10738" max="10738" width="85.85546875" style="172" customWidth="1"/>
    <col min="10739" max="10740" width="17.5703125" style="172" bestFit="1" customWidth="1"/>
    <col min="10741" max="10742" width="17.28515625" style="172" bestFit="1" customWidth="1"/>
    <col min="10743" max="10743" width="12.85546875" style="172" bestFit="1" customWidth="1"/>
    <col min="10744" max="10744" width="9.140625" style="172"/>
    <col min="10745" max="10745" width="9.7109375" style="172" bestFit="1" customWidth="1"/>
    <col min="10746" max="10746" width="11.7109375" style="172" bestFit="1" customWidth="1"/>
    <col min="10747" max="10747" width="9.140625" style="172"/>
    <col min="10748" max="10748" width="11.7109375" style="172" bestFit="1" customWidth="1"/>
    <col min="10749" max="10992" width="9.140625" style="172"/>
    <col min="10993" max="10993" width="4" style="172" customWidth="1"/>
    <col min="10994" max="10994" width="85.85546875" style="172" customWidth="1"/>
    <col min="10995" max="10996" width="17.5703125" style="172" bestFit="1" customWidth="1"/>
    <col min="10997" max="10998" width="17.28515625" style="172" bestFit="1" customWidth="1"/>
    <col min="10999" max="10999" width="12.85546875" style="172" bestFit="1" customWidth="1"/>
    <col min="11000" max="11000" width="9.140625" style="172"/>
    <col min="11001" max="11001" width="9.7109375" style="172" bestFit="1" customWidth="1"/>
    <col min="11002" max="11002" width="11.7109375" style="172" bestFit="1" customWidth="1"/>
    <col min="11003" max="11003" width="9.140625" style="172"/>
    <col min="11004" max="11004" width="11.7109375" style="172" bestFit="1" customWidth="1"/>
    <col min="11005" max="11248" width="9.140625" style="172"/>
    <col min="11249" max="11249" width="4" style="172" customWidth="1"/>
    <col min="11250" max="11250" width="85.85546875" style="172" customWidth="1"/>
    <col min="11251" max="11252" width="17.5703125" style="172" bestFit="1" customWidth="1"/>
    <col min="11253" max="11254" width="17.28515625" style="172" bestFit="1" customWidth="1"/>
    <col min="11255" max="11255" width="12.85546875" style="172" bestFit="1" customWidth="1"/>
    <col min="11256" max="11256" width="9.140625" style="172"/>
    <col min="11257" max="11257" width="9.7109375" style="172" bestFit="1" customWidth="1"/>
    <col min="11258" max="11258" width="11.7109375" style="172" bestFit="1" customWidth="1"/>
    <col min="11259" max="11259" width="9.140625" style="172"/>
    <col min="11260" max="11260" width="11.7109375" style="172" bestFit="1" customWidth="1"/>
    <col min="11261" max="11504" width="9.140625" style="172"/>
    <col min="11505" max="11505" width="4" style="172" customWidth="1"/>
    <col min="11506" max="11506" width="85.85546875" style="172" customWidth="1"/>
    <col min="11507" max="11508" width="17.5703125" style="172" bestFit="1" customWidth="1"/>
    <col min="11509" max="11510" width="17.28515625" style="172" bestFit="1" customWidth="1"/>
    <col min="11511" max="11511" width="12.85546875" style="172" bestFit="1" customWidth="1"/>
    <col min="11512" max="11512" width="9.140625" style="172"/>
    <col min="11513" max="11513" width="9.7109375" style="172" bestFit="1" customWidth="1"/>
    <col min="11514" max="11514" width="11.7109375" style="172" bestFit="1" customWidth="1"/>
    <col min="11515" max="11515" width="9.140625" style="172"/>
    <col min="11516" max="11516" width="11.7109375" style="172" bestFit="1" customWidth="1"/>
    <col min="11517" max="11760" width="9.140625" style="172"/>
    <col min="11761" max="11761" width="4" style="172" customWidth="1"/>
    <col min="11762" max="11762" width="85.85546875" style="172" customWidth="1"/>
    <col min="11763" max="11764" width="17.5703125" style="172" bestFit="1" customWidth="1"/>
    <col min="11765" max="11766" width="17.28515625" style="172" bestFit="1" customWidth="1"/>
    <col min="11767" max="11767" width="12.85546875" style="172" bestFit="1" customWidth="1"/>
    <col min="11768" max="11768" width="9.140625" style="172"/>
    <col min="11769" max="11769" width="9.7109375" style="172" bestFit="1" customWidth="1"/>
    <col min="11770" max="11770" width="11.7109375" style="172" bestFit="1" customWidth="1"/>
    <col min="11771" max="11771" width="9.140625" style="172"/>
    <col min="11772" max="11772" width="11.7109375" style="172" bestFit="1" customWidth="1"/>
    <col min="11773" max="12016" width="9.140625" style="172"/>
    <col min="12017" max="12017" width="4" style="172" customWidth="1"/>
    <col min="12018" max="12018" width="85.85546875" style="172" customWidth="1"/>
    <col min="12019" max="12020" width="17.5703125" style="172" bestFit="1" customWidth="1"/>
    <col min="12021" max="12022" width="17.28515625" style="172" bestFit="1" customWidth="1"/>
    <col min="12023" max="12023" width="12.85546875" style="172" bestFit="1" customWidth="1"/>
    <col min="12024" max="12024" width="9.140625" style="172"/>
    <col min="12025" max="12025" width="9.7109375" style="172" bestFit="1" customWidth="1"/>
    <col min="12026" max="12026" width="11.7109375" style="172" bestFit="1" customWidth="1"/>
    <col min="12027" max="12027" width="9.140625" style="172"/>
    <col min="12028" max="12028" width="11.7109375" style="172" bestFit="1" customWidth="1"/>
    <col min="12029" max="12272" width="9.140625" style="172"/>
    <col min="12273" max="12273" width="4" style="172" customWidth="1"/>
    <col min="12274" max="12274" width="85.85546875" style="172" customWidth="1"/>
    <col min="12275" max="12276" width="17.5703125" style="172" bestFit="1" customWidth="1"/>
    <col min="12277" max="12278" width="17.28515625" style="172" bestFit="1" customWidth="1"/>
    <col min="12279" max="12279" width="12.85546875" style="172" bestFit="1" customWidth="1"/>
    <col min="12280" max="12280" width="9.140625" style="172"/>
    <col min="12281" max="12281" width="9.7109375" style="172" bestFit="1" customWidth="1"/>
    <col min="12282" max="12282" width="11.7109375" style="172" bestFit="1" customWidth="1"/>
    <col min="12283" max="12283" width="9.140625" style="172"/>
    <col min="12284" max="12284" width="11.7109375" style="172" bestFit="1" customWidth="1"/>
    <col min="12285" max="12528" width="9.140625" style="172"/>
    <col min="12529" max="12529" width="4" style="172" customWidth="1"/>
    <col min="12530" max="12530" width="85.85546875" style="172" customWidth="1"/>
    <col min="12531" max="12532" width="17.5703125" style="172" bestFit="1" customWidth="1"/>
    <col min="12533" max="12534" width="17.28515625" style="172" bestFit="1" customWidth="1"/>
    <col min="12535" max="12535" width="12.85546875" style="172" bestFit="1" customWidth="1"/>
    <col min="12536" max="12536" width="9.140625" style="172"/>
    <col min="12537" max="12537" width="9.7109375" style="172" bestFit="1" customWidth="1"/>
    <col min="12538" max="12538" width="11.7109375" style="172" bestFit="1" customWidth="1"/>
    <col min="12539" max="12539" width="9.140625" style="172"/>
    <col min="12540" max="12540" width="11.7109375" style="172" bestFit="1" customWidth="1"/>
    <col min="12541" max="12784" width="9.140625" style="172"/>
    <col min="12785" max="12785" width="4" style="172" customWidth="1"/>
    <col min="12786" max="12786" width="85.85546875" style="172" customWidth="1"/>
    <col min="12787" max="12788" width="17.5703125" style="172" bestFit="1" customWidth="1"/>
    <col min="12789" max="12790" width="17.28515625" style="172" bestFit="1" customWidth="1"/>
    <col min="12791" max="12791" width="12.85546875" style="172" bestFit="1" customWidth="1"/>
    <col min="12792" max="12792" width="9.140625" style="172"/>
    <col min="12793" max="12793" width="9.7109375" style="172" bestFit="1" customWidth="1"/>
    <col min="12794" max="12794" width="11.7109375" style="172" bestFit="1" customWidth="1"/>
    <col min="12795" max="12795" width="9.140625" style="172"/>
    <col min="12796" max="12796" width="11.7109375" style="172" bestFit="1" customWidth="1"/>
    <col min="12797" max="13040" width="9.140625" style="172"/>
    <col min="13041" max="13041" width="4" style="172" customWidth="1"/>
    <col min="13042" max="13042" width="85.85546875" style="172" customWidth="1"/>
    <col min="13043" max="13044" width="17.5703125" style="172" bestFit="1" customWidth="1"/>
    <col min="13045" max="13046" width="17.28515625" style="172" bestFit="1" customWidth="1"/>
    <col min="13047" max="13047" width="12.85546875" style="172" bestFit="1" customWidth="1"/>
    <col min="13048" max="13048" width="9.140625" style="172"/>
    <col min="13049" max="13049" width="9.7109375" style="172" bestFit="1" customWidth="1"/>
    <col min="13050" max="13050" width="11.7109375" style="172" bestFit="1" customWidth="1"/>
    <col min="13051" max="13051" width="9.140625" style="172"/>
    <col min="13052" max="13052" width="11.7109375" style="172" bestFit="1" customWidth="1"/>
    <col min="13053" max="13296" width="9.140625" style="172"/>
    <col min="13297" max="13297" width="4" style="172" customWidth="1"/>
    <col min="13298" max="13298" width="85.85546875" style="172" customWidth="1"/>
    <col min="13299" max="13300" width="17.5703125" style="172" bestFit="1" customWidth="1"/>
    <col min="13301" max="13302" width="17.28515625" style="172" bestFit="1" customWidth="1"/>
    <col min="13303" max="13303" width="12.85546875" style="172" bestFit="1" customWidth="1"/>
    <col min="13304" max="13304" width="9.140625" style="172"/>
    <col min="13305" max="13305" width="9.7109375" style="172" bestFit="1" customWidth="1"/>
    <col min="13306" max="13306" width="11.7109375" style="172" bestFit="1" customWidth="1"/>
    <col min="13307" max="13307" width="9.140625" style="172"/>
    <col min="13308" max="13308" width="11.7109375" style="172" bestFit="1" customWidth="1"/>
    <col min="13309" max="13552" width="9.140625" style="172"/>
    <col min="13553" max="13553" width="4" style="172" customWidth="1"/>
    <col min="13554" max="13554" width="85.85546875" style="172" customWidth="1"/>
    <col min="13555" max="13556" width="17.5703125" style="172" bestFit="1" customWidth="1"/>
    <col min="13557" max="13558" width="17.28515625" style="172" bestFit="1" customWidth="1"/>
    <col min="13559" max="13559" width="12.85546875" style="172" bestFit="1" customWidth="1"/>
    <col min="13560" max="13560" width="9.140625" style="172"/>
    <col min="13561" max="13561" width="9.7109375" style="172" bestFit="1" customWidth="1"/>
    <col min="13562" max="13562" width="11.7109375" style="172" bestFit="1" customWidth="1"/>
    <col min="13563" max="13563" width="9.140625" style="172"/>
    <col min="13564" max="13564" width="11.7109375" style="172" bestFit="1" customWidth="1"/>
    <col min="13565" max="13808" width="9.140625" style="172"/>
    <col min="13809" max="13809" width="4" style="172" customWidth="1"/>
    <col min="13810" max="13810" width="85.85546875" style="172" customWidth="1"/>
    <col min="13811" max="13812" width="17.5703125" style="172" bestFit="1" customWidth="1"/>
    <col min="13813" max="13814" width="17.28515625" style="172" bestFit="1" customWidth="1"/>
    <col min="13815" max="13815" width="12.85546875" style="172" bestFit="1" customWidth="1"/>
    <col min="13816" max="13816" width="9.140625" style="172"/>
    <col min="13817" max="13817" width="9.7109375" style="172" bestFit="1" customWidth="1"/>
    <col min="13818" max="13818" width="11.7109375" style="172" bestFit="1" customWidth="1"/>
    <col min="13819" max="13819" width="9.140625" style="172"/>
    <col min="13820" max="13820" width="11.7109375" style="172" bestFit="1" customWidth="1"/>
    <col min="13821" max="14064" width="9.140625" style="172"/>
    <col min="14065" max="14065" width="4" style="172" customWidth="1"/>
    <col min="14066" max="14066" width="85.85546875" style="172" customWidth="1"/>
    <col min="14067" max="14068" width="17.5703125" style="172" bestFit="1" customWidth="1"/>
    <col min="14069" max="14070" width="17.28515625" style="172" bestFit="1" customWidth="1"/>
    <col min="14071" max="14071" width="12.85546875" style="172" bestFit="1" customWidth="1"/>
    <col min="14072" max="14072" width="9.140625" style="172"/>
    <col min="14073" max="14073" width="9.7109375" style="172" bestFit="1" customWidth="1"/>
    <col min="14074" max="14074" width="11.7109375" style="172" bestFit="1" customWidth="1"/>
    <col min="14075" max="14075" width="9.140625" style="172"/>
    <col min="14076" max="14076" width="11.7109375" style="172" bestFit="1" customWidth="1"/>
    <col min="14077" max="14320" width="9.140625" style="172"/>
    <col min="14321" max="14321" width="4" style="172" customWidth="1"/>
    <col min="14322" max="14322" width="85.85546875" style="172" customWidth="1"/>
    <col min="14323" max="14324" width="17.5703125" style="172" bestFit="1" customWidth="1"/>
    <col min="14325" max="14326" width="17.28515625" style="172" bestFit="1" customWidth="1"/>
    <col min="14327" max="14327" width="12.85546875" style="172" bestFit="1" customWidth="1"/>
    <col min="14328" max="14328" width="9.140625" style="172"/>
    <col min="14329" max="14329" width="9.7109375" style="172" bestFit="1" customWidth="1"/>
    <col min="14330" max="14330" width="11.7109375" style="172" bestFit="1" customWidth="1"/>
    <col min="14331" max="14331" width="9.140625" style="172"/>
    <col min="14332" max="14332" width="11.7109375" style="172" bestFit="1" customWidth="1"/>
    <col min="14333" max="14576" width="9.140625" style="172"/>
    <col min="14577" max="14577" width="4" style="172" customWidth="1"/>
    <col min="14578" max="14578" width="85.85546875" style="172" customWidth="1"/>
    <col min="14579" max="14580" width="17.5703125" style="172" bestFit="1" customWidth="1"/>
    <col min="14581" max="14582" width="17.28515625" style="172" bestFit="1" customWidth="1"/>
    <col min="14583" max="14583" width="12.85546875" style="172" bestFit="1" customWidth="1"/>
    <col min="14584" max="14584" width="9.140625" style="172"/>
    <col min="14585" max="14585" width="9.7109375" style="172" bestFit="1" customWidth="1"/>
    <col min="14586" max="14586" width="11.7109375" style="172" bestFit="1" customWidth="1"/>
    <col min="14587" max="14587" width="9.140625" style="172"/>
    <col min="14588" max="14588" width="11.7109375" style="172" bestFit="1" customWidth="1"/>
    <col min="14589" max="14832" width="9.140625" style="172"/>
    <col min="14833" max="14833" width="4" style="172" customWidth="1"/>
    <col min="14834" max="14834" width="85.85546875" style="172" customWidth="1"/>
    <col min="14835" max="14836" width="17.5703125" style="172" bestFit="1" customWidth="1"/>
    <col min="14837" max="14838" width="17.28515625" style="172" bestFit="1" customWidth="1"/>
    <col min="14839" max="14839" width="12.85546875" style="172" bestFit="1" customWidth="1"/>
    <col min="14840" max="14840" width="9.140625" style="172"/>
    <col min="14841" max="14841" width="9.7109375" style="172" bestFit="1" customWidth="1"/>
    <col min="14842" max="14842" width="11.7109375" style="172" bestFit="1" customWidth="1"/>
    <col min="14843" max="14843" width="9.140625" style="172"/>
    <col min="14844" max="14844" width="11.7109375" style="172" bestFit="1" customWidth="1"/>
    <col min="14845" max="15088" width="9.140625" style="172"/>
    <col min="15089" max="15089" width="4" style="172" customWidth="1"/>
    <col min="15090" max="15090" width="85.85546875" style="172" customWidth="1"/>
    <col min="15091" max="15092" width="17.5703125" style="172" bestFit="1" customWidth="1"/>
    <col min="15093" max="15094" width="17.28515625" style="172" bestFit="1" customWidth="1"/>
    <col min="15095" max="15095" width="12.85546875" style="172" bestFit="1" customWidth="1"/>
    <col min="15096" max="15096" width="9.140625" style="172"/>
    <col min="15097" max="15097" width="9.7109375" style="172" bestFit="1" customWidth="1"/>
    <col min="15098" max="15098" width="11.7109375" style="172" bestFit="1" customWidth="1"/>
    <col min="15099" max="15099" width="9.140625" style="172"/>
    <col min="15100" max="15100" width="11.7109375" style="172" bestFit="1" customWidth="1"/>
    <col min="15101" max="15344" width="9.140625" style="172"/>
    <col min="15345" max="15345" width="4" style="172" customWidth="1"/>
    <col min="15346" max="15346" width="85.85546875" style="172" customWidth="1"/>
    <col min="15347" max="15348" width="17.5703125" style="172" bestFit="1" customWidth="1"/>
    <col min="15349" max="15350" width="17.28515625" style="172" bestFit="1" customWidth="1"/>
    <col min="15351" max="15351" width="12.85546875" style="172" bestFit="1" customWidth="1"/>
    <col min="15352" max="15352" width="9.140625" style="172"/>
    <col min="15353" max="15353" width="9.7109375" style="172" bestFit="1" customWidth="1"/>
    <col min="15354" max="15354" width="11.7109375" style="172" bestFit="1" customWidth="1"/>
    <col min="15355" max="15355" width="9.140625" style="172"/>
    <col min="15356" max="15356" width="11.7109375" style="172" bestFit="1" customWidth="1"/>
    <col min="15357" max="15600" width="9.140625" style="172"/>
    <col min="15601" max="15601" width="4" style="172" customWidth="1"/>
    <col min="15602" max="15602" width="85.85546875" style="172" customWidth="1"/>
    <col min="15603" max="15604" width="17.5703125" style="172" bestFit="1" customWidth="1"/>
    <col min="15605" max="15606" width="17.28515625" style="172" bestFit="1" customWidth="1"/>
    <col min="15607" max="15607" width="12.85546875" style="172" bestFit="1" customWidth="1"/>
    <col min="15608" max="15608" width="9.140625" style="172"/>
    <col min="15609" max="15609" width="9.7109375" style="172" bestFit="1" customWidth="1"/>
    <col min="15610" max="15610" width="11.7109375" style="172" bestFit="1" customWidth="1"/>
    <col min="15611" max="15611" width="9.140625" style="172"/>
    <col min="15612" max="15612" width="11.7109375" style="172" bestFit="1" customWidth="1"/>
    <col min="15613" max="15856" width="9.140625" style="172"/>
    <col min="15857" max="15857" width="4" style="172" customWidth="1"/>
    <col min="15858" max="15858" width="85.85546875" style="172" customWidth="1"/>
    <col min="15859" max="15860" width="17.5703125" style="172" bestFit="1" customWidth="1"/>
    <col min="15861" max="15862" width="17.28515625" style="172" bestFit="1" customWidth="1"/>
    <col min="15863" max="15863" width="12.85546875" style="172" bestFit="1" customWidth="1"/>
    <col min="15864" max="15864" width="9.140625" style="172"/>
    <col min="15865" max="15865" width="9.7109375" style="172" bestFit="1" customWidth="1"/>
    <col min="15866" max="15866" width="11.7109375" style="172" bestFit="1" customWidth="1"/>
    <col min="15867" max="15867" width="9.140625" style="172"/>
    <col min="15868" max="15868" width="11.7109375" style="172" bestFit="1" customWidth="1"/>
    <col min="15869" max="16112" width="9.140625" style="172"/>
    <col min="16113" max="16113" width="4" style="172" customWidth="1"/>
    <col min="16114" max="16114" width="85.85546875" style="172" customWidth="1"/>
    <col min="16115" max="16116" width="17.5703125" style="172" bestFit="1" customWidth="1"/>
    <col min="16117" max="16118" width="17.28515625" style="172" bestFit="1" customWidth="1"/>
    <col min="16119" max="16119" width="12.85546875" style="172" bestFit="1" customWidth="1"/>
    <col min="16120" max="16120" width="9.140625" style="172"/>
    <col min="16121" max="16121" width="9.7109375" style="172" bestFit="1" customWidth="1"/>
    <col min="16122" max="16122" width="11.7109375" style="172" bestFit="1" customWidth="1"/>
    <col min="16123" max="16123" width="9.140625" style="172"/>
    <col min="16124" max="16124" width="11.7109375" style="172" bestFit="1" customWidth="1"/>
    <col min="16125" max="16384" width="9.140625" style="172"/>
  </cols>
  <sheetData>
    <row r="1" spans="1:5">
      <c r="A1" s="557"/>
    </row>
    <row r="2" spans="1:5" s="173" customFormat="1" ht="18" customHeight="1">
      <c r="A2" s="588" t="s">
        <v>298</v>
      </c>
      <c r="B2" s="589" t="s">
        <v>37</v>
      </c>
      <c r="C2" s="589"/>
    </row>
    <row r="3" spans="1:5" s="173" customFormat="1" ht="22.5" customHeight="1">
      <c r="A3" s="588"/>
      <c r="B3" s="370" t="s">
        <v>489</v>
      </c>
      <c r="C3" s="370" t="s">
        <v>426</v>
      </c>
    </row>
    <row r="4" spans="1:5" s="174" customFormat="1" ht="20.100000000000001" customHeight="1">
      <c r="A4" s="372" t="s">
        <v>479</v>
      </c>
      <c r="B4" s="373">
        <v>431231</v>
      </c>
      <c r="C4" s="373">
        <v>142567</v>
      </c>
    </row>
    <row r="5" spans="1:5" s="174" customFormat="1" ht="18" customHeight="1">
      <c r="A5" s="365" t="s">
        <v>300</v>
      </c>
      <c r="B5" s="369">
        <v>357391</v>
      </c>
      <c r="C5" s="369">
        <v>226344</v>
      </c>
    </row>
    <row r="6" spans="1:5" s="174" customFormat="1" ht="18" customHeight="1">
      <c r="A6" s="366" t="s">
        <v>301</v>
      </c>
      <c r="B6" s="369">
        <v>1061</v>
      </c>
      <c r="C6" s="369">
        <v>-25676</v>
      </c>
    </row>
    <row r="7" spans="1:5" s="174" customFormat="1" ht="18" customHeight="1">
      <c r="A7" s="366" t="s">
        <v>125</v>
      </c>
      <c r="B7" s="369">
        <v>5242</v>
      </c>
      <c r="C7" s="369">
        <v>2235</v>
      </c>
    </row>
    <row r="8" spans="1:5" s="174" customFormat="1" ht="18" customHeight="1">
      <c r="A8" s="366" t="s">
        <v>473</v>
      </c>
      <c r="B8" s="369">
        <v>37029</v>
      </c>
      <c r="C8" s="369">
        <v>-80476</v>
      </c>
    </row>
    <row r="9" spans="1:5" s="174" customFormat="1" ht="18" customHeight="1">
      <c r="A9" s="365" t="s">
        <v>306</v>
      </c>
      <c r="B9" s="369">
        <v>-378</v>
      </c>
      <c r="C9" s="369">
        <v>459</v>
      </c>
    </row>
    <row r="10" spans="1:5" s="174" customFormat="1" ht="18" customHeight="1">
      <c r="A10" s="366" t="s">
        <v>475</v>
      </c>
      <c r="B10" s="369">
        <v>1019</v>
      </c>
      <c r="C10" s="369">
        <v>103</v>
      </c>
      <c r="E10" s="175"/>
    </row>
    <row r="11" spans="1:5" s="174" customFormat="1" ht="18" customHeight="1">
      <c r="A11" s="365" t="s">
        <v>302</v>
      </c>
      <c r="B11" s="369">
        <v>9</v>
      </c>
      <c r="C11" s="369">
        <v>9</v>
      </c>
    </row>
    <row r="12" spans="1:5" s="174" customFormat="1" ht="17.25" customHeight="1">
      <c r="A12" s="365" t="s">
        <v>442</v>
      </c>
      <c r="B12" s="369">
        <v>622</v>
      </c>
      <c r="C12" s="369">
        <v>621</v>
      </c>
    </row>
    <row r="13" spans="1:5" s="174" customFormat="1" ht="17.25" customHeight="1">
      <c r="A13" s="365" t="s">
        <v>303</v>
      </c>
      <c r="B13" s="369">
        <v>-504</v>
      </c>
      <c r="C13" s="369">
        <v>-535</v>
      </c>
    </row>
    <row r="14" spans="1:5" s="174" customFormat="1" ht="18" customHeight="1">
      <c r="A14" s="366" t="s">
        <v>304</v>
      </c>
      <c r="B14" s="369">
        <v>-34028</v>
      </c>
      <c r="C14" s="369">
        <v>-22447</v>
      </c>
    </row>
    <row r="15" spans="1:5" s="174" customFormat="1" ht="18" customHeight="1">
      <c r="A15" s="365" t="s">
        <v>476</v>
      </c>
      <c r="B15" s="369">
        <v>63768</v>
      </c>
      <c r="C15" s="369">
        <v>41930</v>
      </c>
    </row>
    <row r="16" spans="1:5" s="174" customFormat="1" ht="20.100000000000001" customHeight="1">
      <c r="A16" s="372" t="s">
        <v>305</v>
      </c>
      <c r="B16" s="416">
        <v>-119978</v>
      </c>
      <c r="C16" s="416">
        <v>9358</v>
      </c>
    </row>
    <row r="17" spans="1:3" s="174" customFormat="1" ht="18" customHeight="1">
      <c r="A17" s="365" t="s">
        <v>373</v>
      </c>
      <c r="B17" s="369">
        <v>-2647</v>
      </c>
      <c r="C17" s="369">
        <v>-6052</v>
      </c>
    </row>
    <row r="18" spans="1:3" s="174" customFormat="1" ht="18" customHeight="1">
      <c r="A18" s="365" t="s">
        <v>492</v>
      </c>
      <c r="B18" s="369">
        <v>-45186</v>
      </c>
      <c r="C18" s="369">
        <v>220461</v>
      </c>
    </row>
    <row r="19" spans="1:3" s="174" customFormat="1" ht="18" customHeight="1">
      <c r="A19" s="365" t="s">
        <v>271</v>
      </c>
      <c r="B19" s="369">
        <v>3410</v>
      </c>
      <c r="C19" s="369">
        <v>13348</v>
      </c>
    </row>
    <row r="20" spans="1:3" s="174" customFormat="1" ht="18" customHeight="1">
      <c r="A20" s="365" t="s">
        <v>198</v>
      </c>
      <c r="B20" s="369">
        <v>-530</v>
      </c>
      <c r="C20" s="369">
        <v>-50328</v>
      </c>
    </row>
    <row r="21" spans="1:3" s="174" customFormat="1" ht="18" customHeight="1">
      <c r="A21" s="181" t="s">
        <v>395</v>
      </c>
      <c r="B21" s="369">
        <v>-54680</v>
      </c>
      <c r="C21" s="369">
        <v>-118573</v>
      </c>
    </row>
    <row r="22" spans="1:3" s="174" customFormat="1" ht="18" customHeight="1">
      <c r="A22" s="366" t="s">
        <v>129</v>
      </c>
      <c r="B22" s="369">
        <v>-26457</v>
      </c>
      <c r="C22" s="369">
        <v>-36320</v>
      </c>
    </row>
    <row r="23" spans="1:3" s="174" customFormat="1" ht="18" customHeight="1">
      <c r="A23" s="365" t="s">
        <v>493</v>
      </c>
      <c r="B23" s="369">
        <v>2858</v>
      </c>
      <c r="C23" s="369">
        <v>462</v>
      </c>
    </row>
    <row r="24" spans="1:3" s="174" customFormat="1" ht="18" hidden="1" customHeight="1">
      <c r="A24" s="366" t="s">
        <v>41</v>
      </c>
      <c r="B24" s="369">
        <v>0</v>
      </c>
      <c r="C24" s="369">
        <v>0</v>
      </c>
    </row>
    <row r="25" spans="1:3" s="174" customFormat="1" ht="18" customHeight="1">
      <c r="A25" s="186" t="s">
        <v>130</v>
      </c>
      <c r="B25" s="369">
        <v>-3953</v>
      </c>
      <c r="C25" s="369">
        <v>412</v>
      </c>
    </row>
    <row r="26" spans="1:3" s="174" customFormat="1" ht="15">
      <c r="A26" s="365" t="s">
        <v>41</v>
      </c>
      <c r="B26" s="369">
        <v>7207</v>
      </c>
      <c r="C26" s="369">
        <v>-14052</v>
      </c>
    </row>
    <row r="27" spans="1:3" s="174" customFormat="1" ht="20.100000000000001" customHeight="1">
      <c r="A27" s="372" t="s">
        <v>477</v>
      </c>
      <c r="B27" s="416">
        <v>78735</v>
      </c>
      <c r="C27" s="416">
        <v>44888</v>
      </c>
    </row>
    <row r="28" spans="1:3" s="174" customFormat="1" ht="18" customHeight="1">
      <c r="A28" s="365" t="s">
        <v>131</v>
      </c>
      <c r="B28" s="369">
        <v>-16082</v>
      </c>
      <c r="C28" s="369">
        <v>-20670</v>
      </c>
    </row>
    <row r="29" spans="1:3" s="174" customFormat="1" ht="18" customHeight="1">
      <c r="A29" s="366" t="s">
        <v>478</v>
      </c>
      <c r="B29" s="369">
        <v>108887</v>
      </c>
      <c r="C29" s="369">
        <v>134052</v>
      </c>
    </row>
    <row r="30" spans="1:3" s="174" customFormat="1" ht="18" customHeight="1">
      <c r="A30" s="366" t="s">
        <v>446</v>
      </c>
      <c r="B30" s="369">
        <v>-7891</v>
      </c>
      <c r="C30" s="369">
        <v>-6630</v>
      </c>
    </row>
    <row r="31" spans="1:3" s="174" customFormat="1" ht="18" customHeight="1">
      <c r="A31" s="365" t="s">
        <v>415</v>
      </c>
      <c r="B31" s="369">
        <v>0</v>
      </c>
      <c r="C31" s="369">
        <v>-58146</v>
      </c>
    </row>
    <row r="32" spans="1:3" s="174" customFormat="1" ht="18" customHeight="1">
      <c r="A32" s="365" t="s">
        <v>466</v>
      </c>
      <c r="B32" s="369">
        <v>1759</v>
      </c>
      <c r="C32" s="369">
        <v>1797</v>
      </c>
    </row>
    <row r="33" spans="1:3" s="174" customFormat="1" ht="18" customHeight="1">
      <c r="A33" s="366" t="s">
        <v>126</v>
      </c>
      <c r="B33" s="369">
        <v>-1884</v>
      </c>
      <c r="C33" s="369">
        <v>-513</v>
      </c>
    </row>
    <row r="34" spans="1:3" s="174" customFormat="1" ht="18" customHeight="1">
      <c r="A34" s="313" t="s">
        <v>434</v>
      </c>
      <c r="B34" s="369">
        <v>853</v>
      </c>
      <c r="C34" s="369">
        <v>1253</v>
      </c>
    </row>
    <row r="35" spans="1:3" s="174" customFormat="1" ht="18" customHeight="1">
      <c r="A35" s="313" t="s">
        <v>435</v>
      </c>
      <c r="B35" s="369">
        <v>-620</v>
      </c>
      <c r="C35" s="369">
        <v>-620</v>
      </c>
    </row>
    <row r="36" spans="1:3" s="174" customFormat="1" ht="18" hidden="1" customHeight="1">
      <c r="A36" s="366" t="s">
        <v>275</v>
      </c>
      <c r="B36" s="369">
        <v>0</v>
      </c>
      <c r="C36" s="369">
        <v>0</v>
      </c>
    </row>
    <row r="37" spans="1:3" s="174" customFormat="1" ht="18" customHeight="1">
      <c r="A37" s="366" t="s">
        <v>41</v>
      </c>
      <c r="B37" s="369">
        <v>-6287</v>
      </c>
      <c r="C37" s="369">
        <v>-5635</v>
      </c>
    </row>
    <row r="38" spans="1:3" s="174" customFormat="1" ht="20.100000000000001" customHeight="1">
      <c r="A38" s="547" t="s">
        <v>299</v>
      </c>
      <c r="B38" s="371">
        <v>389988</v>
      </c>
      <c r="C38" s="371">
        <v>196813</v>
      </c>
    </row>
    <row r="39" spans="1:3" s="174" customFormat="1" ht="20.100000000000001" customHeight="1">
      <c r="A39" s="355" t="s">
        <v>259</v>
      </c>
      <c r="B39" s="416">
        <v>-395928</v>
      </c>
      <c r="C39" s="416">
        <v>-135935</v>
      </c>
    </row>
    <row r="40" spans="1:3" s="174" customFormat="1" ht="18" customHeight="1">
      <c r="A40" s="365" t="s">
        <v>410</v>
      </c>
      <c r="B40" s="368">
        <v>-354571</v>
      </c>
      <c r="C40" s="368">
        <v>-119820</v>
      </c>
    </row>
    <row r="41" spans="1:3" s="174" customFormat="1" ht="18" customHeight="1">
      <c r="A41" s="365" t="s">
        <v>398</v>
      </c>
      <c r="B41" s="368">
        <v>-982</v>
      </c>
      <c r="C41" s="368">
        <v>-1878</v>
      </c>
    </row>
    <row r="42" spans="1:3" s="174" customFormat="1" ht="18" customHeight="1">
      <c r="A42" s="365" t="s">
        <v>260</v>
      </c>
      <c r="B42" s="368">
        <v>-669</v>
      </c>
      <c r="C42" s="368">
        <v>-37</v>
      </c>
    </row>
    <row r="43" spans="1:3" s="174" customFormat="1" ht="18" customHeight="1">
      <c r="A43" s="365" t="s">
        <v>133</v>
      </c>
      <c r="B43" s="368">
        <v>-44500</v>
      </c>
      <c r="C43" s="368">
        <v>-14200</v>
      </c>
    </row>
    <row r="44" spans="1:3" s="174" customFormat="1" ht="18" customHeight="1">
      <c r="A44" s="365" t="s">
        <v>374</v>
      </c>
      <c r="B44" s="368">
        <v>4794</v>
      </c>
      <c r="C44" s="368">
        <v>0</v>
      </c>
    </row>
    <row r="45" spans="1:3" s="174" customFormat="1" ht="20.100000000000001" customHeight="1">
      <c r="A45" s="356" t="s">
        <v>449</v>
      </c>
      <c r="B45" s="416">
        <v>7168</v>
      </c>
      <c r="C45" s="416">
        <v>-55714</v>
      </c>
    </row>
    <row r="46" spans="1:3" s="174" customFormat="1" ht="18" customHeight="1">
      <c r="A46" s="365" t="s">
        <v>416</v>
      </c>
      <c r="B46" s="369">
        <v>80000</v>
      </c>
      <c r="C46" s="369">
        <v>697</v>
      </c>
    </row>
    <row r="47" spans="1:3" s="174" customFormat="1" ht="18" customHeight="1">
      <c r="A47" s="366" t="s">
        <v>402</v>
      </c>
      <c r="B47" s="369">
        <v>-25133</v>
      </c>
      <c r="C47" s="369">
        <v>-26442</v>
      </c>
    </row>
    <row r="48" spans="1:3" s="174" customFormat="1" ht="18" customHeight="1">
      <c r="A48" s="366" t="s">
        <v>135</v>
      </c>
      <c r="B48" s="369">
        <v>-38238</v>
      </c>
      <c r="C48" s="369">
        <v>-26508</v>
      </c>
    </row>
    <row r="49" spans="1:3" s="174" customFormat="1" ht="18" customHeight="1">
      <c r="A49" s="365" t="s">
        <v>134</v>
      </c>
      <c r="B49" s="369">
        <v>-3879</v>
      </c>
      <c r="C49" s="369">
        <v>-3460</v>
      </c>
    </row>
    <row r="50" spans="1:3" s="174" customFormat="1" ht="18" customHeight="1">
      <c r="A50" s="313" t="s">
        <v>397</v>
      </c>
      <c r="B50" s="369">
        <v>-5582</v>
      </c>
      <c r="C50" s="369">
        <v>0</v>
      </c>
    </row>
    <row r="51" spans="1:3" s="174" customFormat="1" ht="18" customHeight="1">
      <c r="A51" s="181" t="s">
        <v>450</v>
      </c>
      <c r="B51" s="369">
        <v>0</v>
      </c>
      <c r="C51" s="369">
        <v>-1</v>
      </c>
    </row>
    <row r="52" spans="1:3" s="174" customFormat="1" ht="20.100000000000001" customHeight="1">
      <c r="A52" s="356" t="s">
        <v>452</v>
      </c>
      <c r="B52" s="416">
        <v>1228</v>
      </c>
      <c r="C52" s="416">
        <v>5164</v>
      </c>
    </row>
    <row r="53" spans="1:3" s="348" customFormat="1" ht="18" customHeight="1">
      <c r="A53" s="366" t="s">
        <v>403</v>
      </c>
      <c r="B53" s="369">
        <v>16740</v>
      </c>
      <c r="C53" s="369">
        <v>6585</v>
      </c>
    </row>
    <row r="54" spans="1:3" s="176" customFormat="1" ht="20.100000000000001" customHeight="1">
      <c r="A54" s="181" t="s">
        <v>451</v>
      </c>
      <c r="B54" s="369">
        <v>17968</v>
      </c>
      <c r="C54" s="369">
        <v>11749</v>
      </c>
    </row>
    <row r="55" spans="1:3" s="176" customFormat="1" ht="20.100000000000001" customHeight="1">
      <c r="A55" s="167" t="s">
        <v>424</v>
      </c>
      <c r="B55" s="364">
        <v>1228</v>
      </c>
      <c r="C55" s="364">
        <v>5164</v>
      </c>
    </row>
    <row r="58" spans="1:3" s="178" customFormat="1"/>
  </sheetData>
  <mergeCells count="2">
    <mergeCell ref="A2:A3"/>
    <mergeCell ref="B2:C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8"/>
  <sheetViews>
    <sheetView zoomScale="80" zoomScaleNormal="80" workbookViewId="0">
      <selection activeCell="A8" sqref="A8:XFD8"/>
    </sheetView>
  </sheetViews>
  <sheetFormatPr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601"/>
      <c r="D2" s="601"/>
      <c r="E2" s="601"/>
      <c r="F2" s="601"/>
      <c r="G2" s="601"/>
      <c r="H2" s="601"/>
      <c r="I2" s="601"/>
      <c r="J2" s="601"/>
    </row>
    <row r="5" spans="2:16" ht="20.25" customHeight="1">
      <c r="B5" s="602" t="s">
        <v>44</v>
      </c>
      <c r="C5" s="604" t="s">
        <v>0</v>
      </c>
      <c r="D5" s="605"/>
      <c r="E5" s="605"/>
      <c r="F5" s="605"/>
      <c r="G5" s="605"/>
      <c r="H5" s="606"/>
      <c r="I5" s="607" t="s">
        <v>1</v>
      </c>
      <c r="J5" s="608"/>
      <c r="K5" s="608"/>
      <c r="L5" s="608"/>
      <c r="M5" s="608"/>
      <c r="N5" s="608"/>
    </row>
    <row r="6" spans="2:16" ht="43.5" customHeight="1">
      <c r="B6" s="603"/>
      <c r="C6" s="38" t="s">
        <v>82</v>
      </c>
      <c r="D6" s="38" t="s">
        <v>81</v>
      </c>
      <c r="E6" s="38" t="s">
        <v>43</v>
      </c>
      <c r="F6" s="38" t="s">
        <v>84</v>
      </c>
      <c r="G6" s="38" t="s">
        <v>83</v>
      </c>
      <c r="H6" s="38" t="s">
        <v>43</v>
      </c>
      <c r="I6" s="42" t="str">
        <f>+C6</f>
        <v>3T15</v>
      </c>
      <c r="J6" s="42" t="str">
        <f>+D6</f>
        <v>3T14</v>
      </c>
      <c r="K6" s="42" t="s">
        <v>43</v>
      </c>
      <c r="L6" s="42" t="str">
        <f>+F6</f>
        <v>9M15</v>
      </c>
      <c r="M6" s="42" t="str">
        <f>+G6</f>
        <v>9M14</v>
      </c>
      <c r="N6" s="42" t="s">
        <v>43</v>
      </c>
      <c r="P6" s="89">
        <v>139.80000000000001</v>
      </c>
    </row>
    <row r="7" spans="2:16" s="26" customFormat="1" ht="39" customHeight="1">
      <c r="B7" s="24" t="s">
        <v>11</v>
      </c>
      <c r="C7" s="23">
        <f>SUM('[27]DRE REGULATÓRIO'!$M$32,'[27]DRE REGULATÓRIO'!$M$41)/1000</f>
        <v>-67.507999999999996</v>
      </c>
      <c r="D7" s="23">
        <f>SUM('[28]DRE REGULATÓRIO 2014'!$M$32,'[28]DRE REGULATÓRIO 2014'!$M$41)/1000</f>
        <v>-61.582999999999998</v>
      </c>
      <c r="E7" s="19">
        <f>+C7/D7-1</f>
        <v>9.6211616842310388E-2</v>
      </c>
      <c r="F7" s="23">
        <f>SUM('[27]DRE REGULATÓRIO'!$B$32,'[27]DRE REGULATÓRIO'!$B$41)/1000</f>
        <v>-183.995</v>
      </c>
      <c r="G7" s="23">
        <f>SUM('[28]DRE REGULATÓRIO 2014'!$B$32,'[28]DRE REGULATÓRIO 2014'!$B$41)/1000</f>
        <v>-171.66499999999999</v>
      </c>
      <c r="H7" s="19">
        <f t="shared" ref="H7:H13" si="0">+F7/G7-1</f>
        <v>7.1825940057670623E-2</v>
      </c>
      <c r="I7" s="23">
        <f>SUM('[27]DRE REGULATÓRIO'!$V$32,'[27]DRE REGULATÓRIO'!$V$41)/1000</f>
        <v>-70.768000000000001</v>
      </c>
      <c r="J7" s="23">
        <f>SUM('[28]DRE REGULATÓRIO 2014'!$V$32,'[28]DRE REGULATÓRIO 2014'!$V$41)/1000</f>
        <v>-65.006</v>
      </c>
      <c r="K7" s="19">
        <f t="shared" ref="K7:K13" si="1">+I7/J7-1</f>
        <v>8.8637971879518718E-2</v>
      </c>
      <c r="L7" s="23">
        <f>SUM('[27]DRE REGULATÓRIO'!$K$32,'[27]DRE REGULATÓRIO'!$K$41)/1000</f>
        <v>-192.917</v>
      </c>
      <c r="M7" s="23">
        <f>SUM('[28]DRE REGULATÓRIO 2014'!$K$32,'[28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6</v>
      </c>
      <c r="C8" s="28">
        <f>SUM('[27]DRE REGULATÓRIO'!$M$33,'[27]DRE REGULATÓRIO'!$M$42)/1000</f>
        <v>-2.2599999999999998</v>
      </c>
      <c r="D8" s="28">
        <f>SUM('[28]DRE REGULATÓRIO 2014'!$M$33,'[28]DRE REGULATÓRIO 2014'!$M$42)/1000</f>
        <v>-2.8</v>
      </c>
      <c r="E8" s="20">
        <f>+C8/D8-1</f>
        <v>-0.19285714285714284</v>
      </c>
      <c r="F8" s="28">
        <f>SUM('[27]DRE REGULATÓRIO'!$B$33,'[27]DRE REGULATÓRIO'!$B$42)/1000</f>
        <v>-6.0309999999999997</v>
      </c>
      <c r="G8" s="28">
        <f>SUM('[28]DRE REGULATÓRIO 2014'!$B$33,'[28]DRE REGULATÓRIO 2014'!$B$42)/1000</f>
        <v>-7.7169999999999996</v>
      </c>
      <c r="H8" s="20">
        <f t="shared" si="0"/>
        <v>-0.21847868342620191</v>
      </c>
      <c r="I8" s="28">
        <f>SUM('[27]DRE REGULATÓRIO'!$V$33,'[27]DRE REGULATÓRIO'!$V$42)/1000</f>
        <v>-2.3359999999999999</v>
      </c>
      <c r="J8" s="28">
        <f>SUM('[28]DRE REGULATÓRIO 2014'!$V$33,'[28]DRE REGULATÓRIO 2014'!$V$42)/1000</f>
        <v>-2.9460000000000002</v>
      </c>
      <c r="K8" s="20">
        <f t="shared" si="1"/>
        <v>-0.20706042090970822</v>
      </c>
      <c r="L8" s="28">
        <f>SUM('[27]DRE REGULATÓRIO'!$K$33,'[27]DRE REGULATÓRIO'!$K$42)/1000</f>
        <v>-6.3109999999999999</v>
      </c>
      <c r="M8" s="28">
        <f>SUM('[28]DRE REGULATÓRIO 2014'!$K$33,'[28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5</v>
      </c>
      <c r="C9" s="23">
        <f>SUM('[27]DRE REGULATÓRIO'!$M$43,'[27]DRE REGULATÓRIO'!$M$34)/1000</f>
        <v>-23.004000000000001</v>
      </c>
      <c r="D9" s="23">
        <f>SUM('[28]DRE REGULATÓRIO 2014'!$M$34,'[28]DRE REGULATÓRIO 2014'!$M$43)/1000</f>
        <v>-24.414999999999999</v>
      </c>
      <c r="E9" s="19">
        <f>+C9/D9-1</f>
        <v>-5.7792340774114215E-2</v>
      </c>
      <c r="F9" s="23">
        <f>SUM('[27]DRE REGULATÓRIO'!$B$34,'[27]DRE REGULATÓRIO'!$B$43)/1000</f>
        <v>-63.069000000000003</v>
      </c>
      <c r="G9" s="23">
        <f>SUM('[28]DRE REGULATÓRIO 2014'!$B$34,'[28]DRE REGULATÓRIO 2014'!$B$43)/1000</f>
        <v>-71.497</v>
      </c>
      <c r="H9" s="19">
        <f t="shared" si="0"/>
        <v>-0.11787907184916846</v>
      </c>
      <c r="I9" s="23">
        <f>SUM('[27]DRE REGULATÓRIO'!$V$34,'[27]DRE REGULATÓRIO'!$V$43)/1000</f>
        <v>-24.54</v>
      </c>
      <c r="J9" s="23">
        <f>SUM('[28]DRE REGULATÓRIO 2014'!$V$34,'[28]DRE REGULATÓRIO 2014'!$V$43)/1000</f>
        <v>-26.053000000000001</v>
      </c>
      <c r="K9" s="19">
        <f t="shared" si="1"/>
        <v>-5.8073926227305894E-2</v>
      </c>
      <c r="L9" s="23">
        <f>SUM('[27]DRE REGULATÓRIO'!$K$34,'[27]DRE REGULATÓRIO'!$K$43)/1000</f>
        <v>-67.765000000000001</v>
      </c>
      <c r="M9" s="23">
        <f>SUM('[28]DRE REGULATÓRIO 2014'!$K$34,'[28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7</v>
      </c>
      <c r="C10" s="28">
        <f>SUM('[27]DRE REGULATÓRIO'!$M$35,'[27]DRE REGULATÓRIO'!$M$44)/1000</f>
        <v>-6.4219999999999997</v>
      </c>
      <c r="D10" s="28">
        <f>SUM('[28]DRE REGULATÓRIO 2014'!$M$35,'[28]DRE REGULATÓRIO 2014'!$M$44)/1000</f>
        <v>-5.4109999999999996</v>
      </c>
      <c r="E10" s="20">
        <f>+C10/D10-1-0.016</f>
        <v>0.1708416189244133</v>
      </c>
      <c r="F10" s="28">
        <f>SUM('[27]DRE REGULATÓRIO'!$B$35,'[27]DRE REGULATÓRIO'!$B$44)/1000</f>
        <v>-18.187999999999999</v>
      </c>
      <c r="G10" s="28">
        <f>SUM('[28]DRE REGULATÓRIO 2014'!$B$35,'[28]DRE REGULATÓRIO 2014'!$B$44)/1000</f>
        <v>-15.057</v>
      </c>
      <c r="H10" s="20">
        <f t="shared" si="0"/>
        <v>0.20794314936574332</v>
      </c>
      <c r="I10" s="28">
        <f>SUM('[27]DRE REGULATÓRIO'!$V$35,'[27]DRE REGULATÓRIO'!$V$44)/1000</f>
        <v>-12.923</v>
      </c>
      <c r="J10" s="28">
        <f>SUM('[28]DRE REGULATÓRIO 2014'!$V$35,'[28]DRE REGULATÓRIO 2014'!$V$44)/1000</f>
        <v>-11.492000000000001</v>
      </c>
      <c r="K10" s="20">
        <f t="shared" si="1"/>
        <v>0.12452140619561436</v>
      </c>
      <c r="L10" s="28">
        <f>SUM('[27]DRE REGULATÓRIO'!$K$35,'[27]DRE REGULATÓRIO'!$K$44)/1000</f>
        <v>-37.314999999999998</v>
      </c>
      <c r="M10" s="28">
        <f>SUM('[28]DRE REGULATÓRIO 2014'!$K$35,'[28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48</v>
      </c>
      <c r="C11" s="23">
        <f>SUM('[27]DRE REGULATÓRIO'!$M$45)/1000</f>
        <v>-11.647</v>
      </c>
      <c r="D11" s="23">
        <f>SUM('[28]DRE REGULATÓRIO 2014'!$M$45/1000)</f>
        <v>-17.861000000000001</v>
      </c>
      <c r="E11" s="19">
        <f>+C11/D11-1-0.008</f>
        <v>-0.35590885168803543</v>
      </c>
      <c r="F11" s="23">
        <f>SUM('[27]DRE REGULATÓRIO'!$B$45/1000)</f>
        <v>-50.63</v>
      </c>
      <c r="G11" s="23">
        <f>SUM('[28]DRE REGULATÓRIO 2014'!$B$45)/1000</f>
        <v>-28.893000000000001</v>
      </c>
      <c r="H11" s="19">
        <f t="shared" si="0"/>
        <v>0.7523275533866336</v>
      </c>
      <c r="I11" s="23">
        <f>SUM('[27]DRE REGULATÓRIO'!$V$45)/1000</f>
        <v>-11.659000000000001</v>
      </c>
      <c r="J11" s="23">
        <f>+'[28]DRE REGULATÓRIO 2014'!$V$45/1000</f>
        <v>-17.861000000000001</v>
      </c>
      <c r="K11" s="19">
        <f t="shared" si="1"/>
        <v>-0.34723699680868936</v>
      </c>
      <c r="L11" s="23">
        <f>'[27]DRE REGULATÓRIO'!$K$45/1000</f>
        <v>-50.598999999999997</v>
      </c>
      <c r="M11" s="23">
        <f>SUM('[28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4</v>
      </c>
      <c r="C12" s="28">
        <f>SUM('[27]DRE REGULATÓRIO'!$M$36:$M$37,'[27]DRE REGULATÓRIO'!$M$46:$M$47)/1000</f>
        <v>-12.076000000000001</v>
      </c>
      <c r="D12" s="28">
        <f>SUM('[28]DRE REGULATÓRIO 2014'!$M$36:$M$37,'[28]DRE REGULATÓRIO 2014'!$M$46:$M$47)/1000</f>
        <v>-16.262</v>
      </c>
      <c r="E12" s="20">
        <f>+C12/D12-1</f>
        <v>-0.25740991267986713</v>
      </c>
      <c r="F12" s="28">
        <f>SUM('[27]DRE REGULATÓRIO'!$B$36:$B$37,'[27]DRE REGULATÓRIO'!$B$46:$B$47)/1000</f>
        <v>-36.195</v>
      </c>
      <c r="G12" s="28">
        <f>SUM('[28]DRE REGULATÓRIO 2014'!$B$36:$B$37,'[28]DRE REGULATÓRIO 2014'!$B$46:$B$47)/1000</f>
        <v>-43.027999999999999</v>
      </c>
      <c r="H12" s="20">
        <f t="shared" si="0"/>
        <v>-0.15880356976852283</v>
      </c>
      <c r="I12" s="28">
        <f>SUM('[27]DRE REGULATÓRIO'!$V$36:$V$37,'[27]DRE REGULATÓRIO'!$V$46:$V$47)/1000</f>
        <v>-12.669</v>
      </c>
      <c r="J12" s="28">
        <f>SUM('[28]DRE REGULATÓRIO 2014'!$V$37,'[28]DRE REGULATÓRIO 2014'!$V$36,'[28]DRE REGULATÓRIO 2014'!$V$46:$V$47)/1000</f>
        <v>-16.463000000000001</v>
      </c>
      <c r="K12" s="20">
        <f t="shared" si="1"/>
        <v>-0.230456174451801</v>
      </c>
      <c r="L12" s="28">
        <f>SUM('[27]DRE REGULATÓRIO'!$K$36:$K$37,'[27]DRE REGULATÓRIO'!$K$46:$K$47)/1000</f>
        <v>-37.853999999999999</v>
      </c>
      <c r="M12" s="28">
        <f>SUM('[28]DRE REGULATÓRIO 2014'!$K$36:$K$37,'[28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5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602" t="s">
        <v>53</v>
      </c>
      <c r="C20" s="604" t="e">
        <f>+#REF!</f>
        <v>#REF!</v>
      </c>
      <c r="D20" s="605"/>
      <c r="E20" s="605"/>
      <c r="F20" s="605"/>
      <c r="G20" s="605"/>
      <c r="H20" s="606"/>
      <c r="I20" s="607" t="e">
        <f>+#REF!</f>
        <v>#REF!</v>
      </c>
      <c r="J20" s="608"/>
      <c r="K20" s="608"/>
      <c r="L20" s="608"/>
      <c r="M20" s="608"/>
      <c r="N20" s="608"/>
    </row>
    <row r="21" spans="2:14" ht="43.5" customHeight="1">
      <c r="B21" s="603"/>
      <c r="C21" s="38" t="s">
        <v>85</v>
      </c>
      <c r="D21" s="38" t="s">
        <v>86</v>
      </c>
      <c r="E21" s="38" t="s">
        <v>43</v>
      </c>
      <c r="F21" s="38" t="s">
        <v>84</v>
      </c>
      <c r="G21" s="38" t="s">
        <v>83</v>
      </c>
      <c r="H21" s="38" t="s">
        <v>43</v>
      </c>
      <c r="I21" s="42" t="str">
        <f>+C21</f>
        <v>3Q15</v>
      </c>
      <c r="J21" s="42" t="str">
        <f>+D21</f>
        <v>3Q14</v>
      </c>
      <c r="K21" s="42" t="s">
        <v>43</v>
      </c>
      <c r="L21" s="42" t="str">
        <f>+F21</f>
        <v>9M15</v>
      </c>
      <c r="M21" s="42" t="str">
        <f>+G21</f>
        <v>9M14</v>
      </c>
      <c r="N21" s="42" t="s">
        <v>43</v>
      </c>
    </row>
    <row r="22" spans="2:14" s="26" customFormat="1" ht="39" customHeight="1">
      <c r="B22" s="24" t="s">
        <v>77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2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78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79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80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1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5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1:Q41"/>
  <sheetViews>
    <sheetView zoomScale="70" zoomScaleNormal="70" workbookViewId="0">
      <selection activeCell="A34" sqref="A34"/>
    </sheetView>
  </sheetViews>
  <sheetFormatPr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615" t="s">
        <v>54</v>
      </c>
      <c r="B1" s="618" t="s">
        <v>2</v>
      </c>
      <c r="C1" s="619"/>
      <c r="D1" s="619"/>
      <c r="E1" s="620"/>
      <c r="F1" s="621" t="s">
        <v>3</v>
      </c>
      <c r="G1" s="622"/>
      <c r="H1" s="622"/>
      <c r="I1" s="623"/>
      <c r="J1" s="618" t="s">
        <v>4</v>
      </c>
      <c r="K1" s="619"/>
      <c r="L1" s="619"/>
      <c r="M1" s="620"/>
      <c r="N1" s="621" t="s">
        <v>5</v>
      </c>
      <c r="O1" s="622"/>
      <c r="P1" s="622"/>
      <c r="Q1" s="623"/>
    </row>
    <row r="2" spans="1:17" ht="18">
      <c r="A2" s="616"/>
      <c r="B2" s="66" t="s">
        <v>55</v>
      </c>
      <c r="C2" s="66" t="s">
        <v>56</v>
      </c>
      <c r="D2" s="66" t="s">
        <v>57</v>
      </c>
      <c r="E2" s="66" t="s">
        <v>58</v>
      </c>
      <c r="F2" s="67" t="s">
        <v>55</v>
      </c>
      <c r="G2" s="67" t="s">
        <v>56</v>
      </c>
      <c r="H2" s="67" t="s">
        <v>57</v>
      </c>
      <c r="I2" s="67" t="s">
        <v>58</v>
      </c>
      <c r="J2" s="66" t="s">
        <v>55</v>
      </c>
      <c r="K2" s="66" t="s">
        <v>56</v>
      </c>
      <c r="L2" s="66" t="s">
        <v>57</v>
      </c>
      <c r="M2" s="66" t="s">
        <v>58</v>
      </c>
      <c r="N2" s="67" t="s">
        <v>55</v>
      </c>
      <c r="O2" s="67" t="s">
        <v>56</v>
      </c>
      <c r="P2" s="67" t="s">
        <v>57</v>
      </c>
      <c r="Q2" s="67" t="s">
        <v>58</v>
      </c>
    </row>
    <row r="3" spans="1:17" ht="20.25" customHeight="1">
      <c r="A3" s="617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6</v>
      </c>
      <c r="B4" s="61">
        <v>11576</v>
      </c>
      <c r="C4" s="61">
        <v>3412</v>
      </c>
      <c r="D4" s="61">
        <v>136470.58823529413</v>
      </c>
      <c r="E4" s="61" t="s">
        <v>49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49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59</v>
      </c>
      <c r="B5" s="48">
        <v>-1476</v>
      </c>
      <c r="C5" s="48">
        <v>-336</v>
      </c>
      <c r="D5" s="48">
        <v>-17360.784313725489</v>
      </c>
      <c r="E5" s="48" t="s">
        <v>49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49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60</v>
      </c>
      <c r="B6" s="61">
        <v>10100</v>
      </c>
      <c r="C6" s="61">
        <v>3076</v>
      </c>
      <c r="D6" s="61">
        <v>119109.80392156864</v>
      </c>
      <c r="E6" s="61" t="s">
        <v>49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49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1</v>
      </c>
      <c r="B7" s="48">
        <v>-5332</v>
      </c>
      <c r="C7" s="48">
        <v>-2688</v>
      </c>
      <c r="D7" s="48">
        <v>-23750.980392156864</v>
      </c>
      <c r="E7" s="48" t="s">
        <v>49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49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2</v>
      </c>
      <c r="B8" s="61">
        <v>4768</v>
      </c>
      <c r="C8" s="61">
        <v>388</v>
      </c>
      <c r="D8" s="61">
        <v>95358.823529411777</v>
      </c>
      <c r="E8" s="65" t="s">
        <v>49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3</v>
      </c>
      <c r="B9" s="48">
        <v>0</v>
      </c>
      <c r="C9" s="48">
        <v>0</v>
      </c>
      <c r="D9" s="48">
        <v>0</v>
      </c>
      <c r="E9" s="48" t="s">
        <v>49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49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4</v>
      </c>
      <c r="B10" s="48">
        <v>0</v>
      </c>
      <c r="C10" s="48">
        <v>0</v>
      </c>
      <c r="D10" s="48">
        <v>0</v>
      </c>
      <c r="E10" s="48" t="s">
        <v>49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49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19</v>
      </c>
      <c r="B11" s="48">
        <v>-4988</v>
      </c>
      <c r="C11" s="48">
        <v>-358</v>
      </c>
      <c r="D11" s="48">
        <v>-51950.98039215686</v>
      </c>
      <c r="E11" s="48" t="s">
        <v>49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49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5</v>
      </c>
      <c r="B12" s="61">
        <v>-220</v>
      </c>
      <c r="C12" s="61">
        <v>30</v>
      </c>
      <c r="D12" s="61">
        <v>43407.843137254917</v>
      </c>
      <c r="E12" s="65" t="s">
        <v>49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6</v>
      </c>
      <c r="B13" s="48">
        <v>0</v>
      </c>
      <c r="C13" s="48">
        <v>0</v>
      </c>
      <c r="D13" s="48">
        <v>-8945.8823529411748</v>
      </c>
      <c r="E13" s="48" t="s">
        <v>49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49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7</v>
      </c>
      <c r="B14" s="58">
        <v>-220</v>
      </c>
      <c r="C14" s="58">
        <v>30</v>
      </c>
      <c r="D14" s="58">
        <v>34461.960784313742</v>
      </c>
      <c r="E14" s="58" t="s">
        <v>49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68</v>
      </c>
      <c r="J15" s="51"/>
      <c r="K15" s="51"/>
      <c r="L15" s="51"/>
      <c r="M15" s="52"/>
      <c r="N15" s="51"/>
      <c r="O15" s="51"/>
      <c r="P15" s="51"/>
      <c r="Q15" s="51" t="s">
        <v>68</v>
      </c>
    </row>
    <row r="16" spans="1:17" ht="24.95" customHeight="1">
      <c r="A16" s="47" t="s">
        <v>69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6</v>
      </c>
      <c r="B18" s="609">
        <f>SUM(B16:D16)</f>
        <v>17535.600000000009</v>
      </c>
      <c r="C18" s="610"/>
      <c r="D18" s="610"/>
      <c r="E18" s="611"/>
      <c r="F18" s="612">
        <f>SUM(F16:H16)</f>
        <v>12821.029999999997</v>
      </c>
      <c r="G18" s="613"/>
      <c r="H18" s="613"/>
      <c r="I18" s="614"/>
      <c r="J18" s="609">
        <f>SUM(J16:L16)</f>
        <v>37669.600000000006</v>
      </c>
      <c r="K18" s="610"/>
      <c r="L18" s="610"/>
      <c r="M18" s="611"/>
      <c r="N18" s="612">
        <f>SUM(N16:P16)</f>
        <v>1177.8600000000047</v>
      </c>
      <c r="O18" s="613"/>
      <c r="P18" s="613"/>
      <c r="Q18" s="614"/>
    </row>
    <row r="24" spans="1:17" ht="18" customHeight="1">
      <c r="A24" s="615" t="s">
        <v>54</v>
      </c>
      <c r="B24" s="618" t="s">
        <v>42</v>
      </c>
      <c r="C24" s="619"/>
      <c r="D24" s="619"/>
      <c r="E24" s="620"/>
      <c r="F24" s="621" t="s">
        <v>38</v>
      </c>
      <c r="G24" s="622"/>
      <c r="H24" s="622"/>
      <c r="I24" s="623"/>
      <c r="J24" s="618" t="s">
        <v>39</v>
      </c>
      <c r="K24" s="619"/>
      <c r="L24" s="619"/>
      <c r="M24" s="620"/>
      <c r="N24" s="621" t="s">
        <v>40</v>
      </c>
      <c r="O24" s="622"/>
      <c r="P24" s="622"/>
      <c r="Q24" s="623"/>
    </row>
    <row r="25" spans="1:17" ht="18">
      <c r="A25" s="616"/>
      <c r="B25" s="66" t="s">
        <v>55</v>
      </c>
      <c r="C25" s="66" t="s">
        <v>56</v>
      </c>
      <c r="D25" s="66" t="s">
        <v>57</v>
      </c>
      <c r="E25" s="66" t="s">
        <v>58</v>
      </c>
      <c r="F25" s="67" t="s">
        <v>55</v>
      </c>
      <c r="G25" s="67" t="s">
        <v>56</v>
      </c>
      <c r="H25" s="67" t="s">
        <v>57</v>
      </c>
      <c r="I25" s="67" t="s">
        <v>58</v>
      </c>
      <c r="J25" s="66" t="s">
        <v>55</v>
      </c>
      <c r="K25" s="66" t="s">
        <v>56</v>
      </c>
      <c r="L25" s="66" t="s">
        <v>57</v>
      </c>
      <c r="M25" s="66" t="s">
        <v>58</v>
      </c>
      <c r="N25" s="67" t="s">
        <v>55</v>
      </c>
      <c r="O25" s="67" t="s">
        <v>56</v>
      </c>
      <c r="P25" s="67" t="s">
        <v>57</v>
      </c>
      <c r="Q25" s="67" t="s">
        <v>58</v>
      </c>
    </row>
    <row r="26" spans="1:17" ht="20.25" customHeight="1">
      <c r="A26" s="617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49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49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49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49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49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49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49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49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49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1</v>
      </c>
      <c r="B32" s="48">
        <v>0</v>
      </c>
      <c r="C32" s="48">
        <v>0</v>
      </c>
      <c r="D32" s="48">
        <v>0</v>
      </c>
      <c r="E32" s="48" t="s">
        <v>49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49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4</v>
      </c>
      <c r="B33" s="48">
        <v>0</v>
      </c>
      <c r="C33" s="48">
        <v>0</v>
      </c>
      <c r="D33" s="48">
        <v>0</v>
      </c>
      <c r="E33" s="48" t="s">
        <v>49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49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49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49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49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49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49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1</v>
      </c>
      <c r="B37" s="58">
        <v>-220</v>
      </c>
      <c r="C37" s="58">
        <v>30</v>
      </c>
      <c r="D37" s="58">
        <v>34461.960784313742</v>
      </c>
      <c r="E37" s="58" t="s">
        <v>49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68</v>
      </c>
      <c r="J38" s="51"/>
      <c r="K38" s="51"/>
      <c r="L38" s="51"/>
      <c r="M38" s="52"/>
      <c r="N38" s="51"/>
      <c r="O38" s="51"/>
      <c r="P38" s="51"/>
      <c r="Q38" s="51" t="s">
        <v>68</v>
      </c>
    </row>
    <row r="39" spans="1:17" ht="24.95" customHeight="1">
      <c r="A39" s="47" t="s">
        <v>70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609">
        <f>SUM(B39:D39)</f>
        <v>17535.600000000009</v>
      </c>
      <c r="C41" s="610"/>
      <c r="D41" s="610"/>
      <c r="E41" s="611"/>
      <c r="F41" s="612">
        <f>SUM(F39:H39)</f>
        <v>12821.029999999997</v>
      </c>
      <c r="G41" s="613"/>
      <c r="H41" s="613"/>
      <c r="I41" s="614"/>
      <c r="J41" s="609">
        <f>SUM(J39:L39)</f>
        <v>37669.600000000006</v>
      </c>
      <c r="K41" s="610"/>
      <c r="L41" s="610"/>
      <c r="M41" s="611"/>
      <c r="N41" s="612">
        <f>SUM(N39:P39)</f>
        <v>1177.8600000000047</v>
      </c>
      <c r="O41" s="613"/>
      <c r="P41" s="613"/>
      <c r="Q41" s="614"/>
    </row>
  </sheetData>
  <mergeCells count="18"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  <mergeCell ref="J18:M18"/>
    <mergeCell ref="N18:Q18"/>
    <mergeCell ref="B18:E18"/>
    <mergeCell ref="F18:I18"/>
    <mergeCell ref="A1:A3"/>
    <mergeCell ref="J1:M1"/>
    <mergeCell ref="N1:Q1"/>
    <mergeCell ref="B1:E1"/>
    <mergeCell ref="F1:I1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624" t="s">
        <v>72</v>
      </c>
      <c r="C2" s="624"/>
      <c r="D2" s="624"/>
    </row>
    <row r="3" spans="2:4" ht="36">
      <c r="B3" s="74"/>
      <c r="C3" s="75" t="s">
        <v>88</v>
      </c>
      <c r="D3" s="75" t="s">
        <v>89</v>
      </c>
    </row>
    <row r="4" spans="2:4" ht="18">
      <c r="B4" s="75" t="s">
        <v>73</v>
      </c>
      <c r="C4" s="76">
        <f>+[29]Regulatório!$H$18/1000</f>
        <v>59.012099999999968</v>
      </c>
      <c r="D4" s="76">
        <f>+[29]Regulatório!$D$18/1000</f>
        <v>66.314170000000018</v>
      </c>
    </row>
    <row r="5" spans="2:4" ht="18">
      <c r="B5" s="75" t="s">
        <v>55</v>
      </c>
      <c r="C5" s="76">
        <f>+[29]Regulatório!$F$18/1000</f>
        <v>-1.56775</v>
      </c>
      <c r="D5" s="76">
        <f>+[29]Regulatório!$B$18/1000</f>
        <v>-0.92500000000000004</v>
      </c>
    </row>
    <row r="6" spans="2:4" ht="18">
      <c r="B6" s="77" t="s">
        <v>56</v>
      </c>
      <c r="C6" s="78">
        <f>+[29]Regulatório!$G$18/1000</f>
        <v>-0.70699999999999996</v>
      </c>
      <c r="D6" s="78">
        <f>+[29]Regulatório!$C$18/1000</f>
        <v>-0.72099999999999997</v>
      </c>
    </row>
    <row r="7" spans="2:4" ht="18">
      <c r="B7" s="77" t="s">
        <v>87</v>
      </c>
      <c r="C7" s="78">
        <v>0</v>
      </c>
      <c r="D7" s="78">
        <f>+[29]Regulatório!$E$18/1000</f>
        <v>1.7549200000000005</v>
      </c>
    </row>
    <row r="8" spans="2:4" ht="36.75" thickBot="1">
      <c r="B8" s="79" t="s">
        <v>74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showGridLines="0" workbookViewId="0">
      <selection activeCell="O14" sqref="O14"/>
    </sheetView>
  </sheetViews>
  <sheetFormatPr defaultRowHeight="12.75"/>
  <cols>
    <col min="1" max="1" width="42.85546875" style="327" customWidth="1"/>
    <col min="2" max="3" width="9.5703125" style="327" hidden="1" customWidth="1"/>
    <col min="4" max="4" width="4.140625" style="327" hidden="1" customWidth="1"/>
    <col min="5" max="6" width="10.7109375" style="354" customWidth="1"/>
    <col min="7" max="9" width="9.5703125" style="327" hidden="1" customWidth="1"/>
    <col min="10" max="10" width="10.5703125" customWidth="1"/>
    <col min="11" max="16384" width="9.140625" style="327"/>
  </cols>
  <sheetData>
    <row r="1" spans="1:10" s="300" customFormat="1" ht="15">
      <c r="A1" s="413" t="s">
        <v>318</v>
      </c>
      <c r="B1" s="413"/>
      <c r="C1" s="413"/>
    </row>
    <row r="2" spans="1:10" ht="26.25" customHeight="1">
      <c r="A2" s="327" t="s">
        <v>179</v>
      </c>
    </row>
    <row r="3" spans="1:10" ht="18" customHeight="1">
      <c r="A3" s="328" t="s">
        <v>178</v>
      </c>
      <c r="B3" s="329">
        <v>42736</v>
      </c>
      <c r="C3" s="329">
        <v>42767</v>
      </c>
      <c r="D3" s="329">
        <v>42795</v>
      </c>
      <c r="E3" s="330"/>
      <c r="F3" s="330"/>
      <c r="G3" s="329"/>
      <c r="H3" s="329"/>
      <c r="I3" s="329"/>
      <c r="J3" s="330"/>
    </row>
    <row r="4" spans="1:10" ht="18" customHeight="1">
      <c r="A4" s="358" t="s">
        <v>182</v>
      </c>
      <c r="B4" s="329"/>
      <c r="C4" s="329"/>
      <c r="D4" s="329"/>
      <c r="E4" s="330" t="s">
        <v>166</v>
      </c>
      <c r="F4" s="330" t="s">
        <v>167</v>
      </c>
      <c r="G4" s="329">
        <v>43101</v>
      </c>
      <c r="H4" s="329">
        <v>43132</v>
      </c>
      <c r="I4" s="329">
        <v>43160</v>
      </c>
      <c r="J4" s="330" t="s">
        <v>261</v>
      </c>
    </row>
    <row r="5" spans="1:10" s="332" customFormat="1" ht="24.75" customHeight="1">
      <c r="A5" s="339" t="s">
        <v>202</v>
      </c>
      <c r="B5" s="340">
        <f>'[30]Fluxo de Caixa_Detalhes'!FH37</f>
        <v>17.432716069492955</v>
      </c>
      <c r="C5" s="340">
        <f>'[30]Fluxo de Caixa_Detalhes'!FI37</f>
        <v>-39.901453742022426</v>
      </c>
      <c r="D5" s="340">
        <f>'[30]Fluxo de Caixa_Detalhes'!FJ37</f>
        <v>48.163519817188615</v>
      </c>
      <c r="E5" s="350">
        <f>SUM(G5:I5)</f>
        <v>295.92926903997443</v>
      </c>
      <c r="F5" s="350">
        <f t="shared" ref="F5:F10" si="0">SUM(B5:D5)</f>
        <v>25.694782144659143</v>
      </c>
      <c r="G5" s="340">
        <f>'[30]Fluxo de Caixa_Detalhes'!FT37</f>
        <v>58.898048839706263</v>
      </c>
      <c r="H5" s="340">
        <f>'[30]Fluxo de Caixa_Detalhes'!FU37</f>
        <v>130.10117661318873</v>
      </c>
      <c r="I5" s="340">
        <f>'[30]Fluxo de Caixa_Detalhes'!FV37</f>
        <v>106.93004358707941</v>
      </c>
      <c r="J5" s="359">
        <f>E5-F5</f>
        <v>270.23448689531529</v>
      </c>
    </row>
    <row r="6" spans="1:10" s="332" customFormat="1" ht="24.75" customHeight="1">
      <c r="A6" s="335" t="s">
        <v>203</v>
      </c>
      <c r="B6" s="331">
        <f>'[30]Fluxo de Caixa_Detalhes'!FH89-'[30]Fluxo de Caixa_Detalhes'!FH97</f>
        <v>-14.506683039999999</v>
      </c>
      <c r="C6" s="331">
        <f>'[30]Fluxo de Caixa_Detalhes'!FI89-'[30]Fluxo de Caixa_Detalhes'!FI97</f>
        <v>-18.533733090000002</v>
      </c>
      <c r="D6" s="331">
        <f>'[30]Fluxo de Caixa_Detalhes'!FJ89-'[30]Fluxo de Caixa_Detalhes'!FJ97</f>
        <v>-29.273181049999991</v>
      </c>
      <c r="E6" s="350">
        <f t="shared" ref="E6:E10" si="1">SUM(G6:I6)</f>
        <v>-52.17846376</v>
      </c>
      <c r="F6" s="350">
        <f t="shared" si="0"/>
        <v>-62.313597179999988</v>
      </c>
      <c r="G6" s="336">
        <f>'[30]Fluxo de Caixa_Detalhes'!FT89-'[30]Fluxo de Caixa_Detalhes'!FT97</f>
        <v>-15.446881080000008</v>
      </c>
      <c r="H6" s="336">
        <f>'[30]Fluxo de Caixa_Detalhes'!FU89-'[30]Fluxo de Caixa_Detalhes'!FU97</f>
        <v>-14.887784440000001</v>
      </c>
      <c r="I6" s="336">
        <f>'[30]Fluxo de Caixa_Detalhes'!FV89-'[30]Fluxo de Caixa_Detalhes'!FV97</f>
        <v>-21.843798239999991</v>
      </c>
      <c r="J6" s="359">
        <f t="shared" ref="J6:J11" si="2">E6-F6</f>
        <v>10.135133419999988</v>
      </c>
    </row>
    <row r="7" spans="1:10" s="332" customFormat="1" ht="24.75" customHeight="1">
      <c r="A7" s="335" t="s">
        <v>204</v>
      </c>
      <c r="B7" s="331">
        <f>'[30]Fluxo de Caixa_Detalhes'!FH90</f>
        <v>1.4043968600000001</v>
      </c>
      <c r="C7" s="331">
        <f>'[30]Fluxo de Caixa_Detalhes'!FI90</f>
        <v>0.77333951999999995</v>
      </c>
      <c r="D7" s="331">
        <f>'[30]Fluxo de Caixa_Detalhes'!FJ90</f>
        <v>0.68203999999999998</v>
      </c>
      <c r="E7" s="350">
        <f t="shared" si="1"/>
        <v>6.1625535599999992</v>
      </c>
      <c r="F7" s="350">
        <f t="shared" si="0"/>
        <v>2.8597763799999996</v>
      </c>
      <c r="G7" s="336">
        <f>'[30]Fluxo de Caixa_Detalhes'!FT90</f>
        <v>2.0793634399999998</v>
      </c>
      <c r="H7" s="336">
        <f>'[30]Fluxo de Caixa_Detalhes'!FU90</f>
        <v>1.68093662</v>
      </c>
      <c r="I7" s="336">
        <f>'[30]Fluxo de Caixa_Detalhes'!FV90</f>
        <v>2.4022535</v>
      </c>
      <c r="J7" s="359">
        <f t="shared" si="2"/>
        <v>3.3027771799999996</v>
      </c>
    </row>
    <row r="8" spans="1:10" s="332" customFormat="1" ht="24.75" customHeight="1">
      <c r="A8" s="335" t="s">
        <v>205</v>
      </c>
      <c r="B8" s="331">
        <f>-'[30]Fluxo de Caixa_Detalhes'!FH71</f>
        <v>-2.9498263100000002</v>
      </c>
      <c r="C8" s="331">
        <f>-'[30]Fluxo de Caixa_Detalhes'!FI71</f>
        <v>-2.25706623</v>
      </c>
      <c r="D8" s="331">
        <f>-'[30]Fluxo de Caixa_Detalhes'!FJ71</f>
        <v>-5.3241609900000011</v>
      </c>
      <c r="E8" s="350">
        <f t="shared" si="1"/>
        <v>-21.167728564814816</v>
      </c>
      <c r="F8" s="350">
        <f t="shared" si="0"/>
        <v>-10.531053530000001</v>
      </c>
      <c r="G8" s="336">
        <f>-'[30]Fluxo de Caixa_Detalhes'!FT71</f>
        <v>-4.4335763400000001</v>
      </c>
      <c r="H8" s="336">
        <f>-'[30]Fluxo de Caixa_Detalhes'!FU71</f>
        <v>-14.940457709999999</v>
      </c>
      <c r="I8" s="336">
        <f>-'[30]Fluxo de Caixa_Detalhes'!FV71</f>
        <v>-1.7936945148148173</v>
      </c>
      <c r="J8" s="359">
        <f t="shared" si="2"/>
        <v>-10.636675034814814</v>
      </c>
    </row>
    <row r="9" spans="1:10" s="332" customFormat="1" ht="24.75" customHeight="1">
      <c r="A9" s="335" t="s">
        <v>206</v>
      </c>
      <c r="B9" s="331">
        <f>-'[30]Fluxo de Caixa_Detalhes'!FH45</f>
        <v>-18.548778849492901</v>
      </c>
      <c r="C9" s="331">
        <f>-'[30]Fluxo de Caixa_Detalhes'!FI45</f>
        <v>-8.6803466779775995</v>
      </c>
      <c r="D9" s="331">
        <f>-'[30]Fluxo de Caixa_Detalhes'!FJ45</f>
        <v>-29.98298075718855</v>
      </c>
      <c r="E9" s="350">
        <f t="shared" si="1"/>
        <v>-31.766564939974451</v>
      </c>
      <c r="F9" s="350">
        <f t="shared" si="0"/>
        <v>-57.21210628465905</v>
      </c>
      <c r="G9" s="336">
        <f>-'[30]Fluxo de Caixa_Detalhes'!FT45</f>
        <v>-18.49282448970596</v>
      </c>
      <c r="H9" s="336">
        <f>-'[30]Fluxo de Caixa_Detalhes'!FU45</f>
        <v>-3.54171460318892</v>
      </c>
      <c r="I9" s="336">
        <f>-'[30]Fluxo de Caixa_Detalhes'!FV45</f>
        <v>-9.7320258470795693</v>
      </c>
      <c r="J9" s="359">
        <f t="shared" si="2"/>
        <v>25.445541344684599</v>
      </c>
    </row>
    <row r="10" spans="1:10" s="332" customFormat="1" ht="24.75" customHeight="1">
      <c r="A10" s="335" t="s">
        <v>207</v>
      </c>
      <c r="B10" s="331">
        <f>'[30]Fluxo de Caixa_Detalhes'!FH41</f>
        <v>0</v>
      </c>
      <c r="C10" s="331">
        <f>'[30]Fluxo de Caixa_Detalhes'!FI41</f>
        <v>0</v>
      </c>
      <c r="D10" s="331">
        <f>'[30]Fluxo de Caixa_Detalhes'!FJ41</f>
        <v>0</v>
      </c>
      <c r="E10" s="350">
        <f t="shared" si="1"/>
        <v>0</v>
      </c>
      <c r="F10" s="350">
        <f t="shared" si="0"/>
        <v>0</v>
      </c>
      <c r="G10" s="336">
        <f>'[30]Fluxo de Caixa_Detalhes'!FT41</f>
        <v>0</v>
      </c>
      <c r="H10" s="336">
        <f>'[30]Fluxo de Caixa_Detalhes'!FU41</f>
        <v>0</v>
      </c>
      <c r="I10" s="336">
        <f>'[30]Fluxo de Caixa_Detalhes'!FV41</f>
        <v>0</v>
      </c>
      <c r="J10" s="359">
        <f t="shared" si="2"/>
        <v>0</v>
      </c>
    </row>
    <row r="11" spans="1:10" s="332" customFormat="1" ht="24.75" customHeight="1">
      <c r="A11" s="341" t="s">
        <v>208</v>
      </c>
      <c r="B11" s="342">
        <f>SUM(B5:B10)</f>
        <v>-17.168175269999946</v>
      </c>
      <c r="C11" s="342">
        <f t="shared" ref="C11:D11" si="3">SUM(C5:C10)</f>
        <v>-68.599260220000019</v>
      </c>
      <c r="D11" s="342">
        <f t="shared" si="3"/>
        <v>-15.734762979999926</v>
      </c>
      <c r="E11" s="351">
        <f>SUM(E5:E10)</f>
        <v>196.97906533518517</v>
      </c>
      <c r="F11" s="351">
        <f>SUM(F5:F10)</f>
        <v>-101.5021984699999</v>
      </c>
      <c r="G11" s="343">
        <f>SUM(G5:G10)</f>
        <v>22.604130370000291</v>
      </c>
      <c r="H11" s="343">
        <f t="shared" ref="H11:I11" si="4">SUM(H5:H10)</f>
        <v>98.412156479999794</v>
      </c>
      <c r="I11" s="343">
        <f t="shared" si="4"/>
        <v>75.962778485185041</v>
      </c>
      <c r="J11" s="351">
        <f t="shared" si="2"/>
        <v>298.48126380518505</v>
      </c>
    </row>
    <row r="12" spans="1:10" s="332" customFormat="1" ht="24.75" customHeight="1">
      <c r="A12" s="333" t="s">
        <v>211</v>
      </c>
      <c r="B12" s="334">
        <f>[30]DRE_Detalhes!FH112</f>
        <v>29.662322205061493</v>
      </c>
      <c r="C12" s="334">
        <f>[30]DRE_Detalhes!FI112</f>
        <v>29.149185199260113</v>
      </c>
      <c r="D12" s="334">
        <f>[30]DRE_Detalhes!FJ112</f>
        <v>28.013781637430327</v>
      </c>
      <c r="E12" s="353">
        <f>SUM(G12:I12)</f>
        <v>301.80499845952573</v>
      </c>
      <c r="F12" s="353">
        <f>SUM(B12:D12)</f>
        <v>86.82528904175193</v>
      </c>
      <c r="G12" s="334">
        <f>[30]DRE_Detalhes!FT112</f>
        <v>90.311983059780459</v>
      </c>
      <c r="H12" s="334">
        <f>[30]DRE_Detalhes!FU112</f>
        <v>105.38048108373843</v>
      </c>
      <c r="I12" s="334">
        <f>[30]DRE_Detalhes!FV112</f>
        <v>106.11253431600684</v>
      </c>
    </row>
    <row r="13" spans="1:10" s="332" customFormat="1" ht="24.75" customHeight="1">
      <c r="A13" s="333" t="s">
        <v>212</v>
      </c>
      <c r="B13" s="338">
        <f t="shared" ref="B13:I13" si="5">B11/B12</f>
        <v>-0.57878729626470105</v>
      </c>
      <c r="C13" s="338">
        <f t="shared" si="5"/>
        <v>-2.3533851718689296</v>
      </c>
      <c r="D13" s="338">
        <f t="shared" si="5"/>
        <v>-0.56167936138175945</v>
      </c>
      <c r="E13" s="352">
        <f>E11/E12</f>
        <v>0.65266999002868242</v>
      </c>
      <c r="F13" s="352">
        <f t="shared" si="5"/>
        <v>-1.1690395688886246</v>
      </c>
      <c r="G13" s="344">
        <f t="shared" si="5"/>
        <v>0.2502893813663451</v>
      </c>
      <c r="H13" s="344">
        <f t="shared" si="5"/>
        <v>0.93387461765142821</v>
      </c>
      <c r="I13" s="344">
        <f t="shared" si="5"/>
        <v>0.71586998628234833</v>
      </c>
    </row>
    <row r="14" spans="1:10" s="332" customFormat="1" ht="24.75" customHeight="1">
      <c r="A14" s="333" t="s">
        <v>209</v>
      </c>
      <c r="B14" s="334">
        <f>'[30]Fluxo de Caixa_Detalhes'!FH78</f>
        <v>137.11854486999999</v>
      </c>
      <c r="C14" s="334">
        <f>'[30]Fluxo de Caixa_Detalhes'!FI78</f>
        <v>0</v>
      </c>
      <c r="D14" s="334">
        <f>'[30]Fluxo de Caixa_Detalhes'!FJ78</f>
        <v>1.4412999999999999E-4</v>
      </c>
      <c r="E14" s="353">
        <f>SUM(G14:I14)</f>
        <v>8.7477999999999992E-4</v>
      </c>
      <c r="F14" s="353">
        <f>SUM(B14:D14)</f>
        <v>137.11868899999999</v>
      </c>
      <c r="G14" s="337">
        <f>'[30]Fluxo de Caixa_Detalhes'!FT78</f>
        <v>0</v>
      </c>
      <c r="H14" s="337">
        <f>'[30]Fluxo de Caixa_Detalhes'!FU78</f>
        <v>2.4363999999999999E-4</v>
      </c>
      <c r="I14" s="337">
        <f>'[30]Fluxo de Caixa_Detalhes'!FV78</f>
        <v>6.3113999999999998E-4</v>
      </c>
    </row>
    <row r="15" spans="1:10" s="332" customFormat="1" ht="24.75" customHeight="1">
      <c r="A15" s="345" t="s">
        <v>249</v>
      </c>
      <c r="B15" s="338">
        <f t="shared" ref="B15:I15" si="6">B14/B12</f>
        <v>4.6226503751821051</v>
      </c>
      <c r="C15" s="338">
        <f t="shared" si="6"/>
        <v>0</v>
      </c>
      <c r="D15" s="338">
        <f t="shared" si="6"/>
        <v>5.144967640049788E-6</v>
      </c>
      <c r="E15" s="352">
        <f>E14/E12</f>
        <v>2.8984940755290848E-6</v>
      </c>
      <c r="F15" s="352">
        <f t="shared" si="6"/>
        <v>1.5792482871443518</v>
      </c>
      <c r="G15" s="344">
        <f t="shared" si="6"/>
        <v>0</v>
      </c>
      <c r="H15" s="344">
        <f t="shared" si="6"/>
        <v>2.3120031100104436E-6</v>
      </c>
      <c r="I15" s="344">
        <f t="shared" si="6"/>
        <v>5.9478364555919751E-6</v>
      </c>
    </row>
    <row r="16" spans="1:10" s="332" customFormat="1" ht="24.75" customHeight="1">
      <c r="A16" s="345" t="s">
        <v>210</v>
      </c>
      <c r="B16" s="338">
        <f t="shared" ref="B16:I16" si="7">B14/B11</f>
        <v>-7.9867861734615451</v>
      </c>
      <c r="C16" s="338">
        <f t="shared" si="7"/>
        <v>0</v>
      </c>
      <c r="D16" s="338">
        <f t="shared" si="7"/>
        <v>-9.1599727420870665E-6</v>
      </c>
      <c r="E16" s="352">
        <f>E14/E11</f>
        <v>4.4409795452702011E-6</v>
      </c>
      <c r="F16" s="352">
        <f t="shared" si="7"/>
        <v>-1.3508937842417958</v>
      </c>
      <c r="G16" s="344">
        <f t="shared" si="7"/>
        <v>0</v>
      </c>
      <c r="H16" s="344">
        <f t="shared" si="7"/>
        <v>2.4757104072759011E-6</v>
      </c>
      <c r="I16" s="344">
        <f t="shared" si="7"/>
        <v>8.3085428493520778E-6</v>
      </c>
    </row>
    <row r="18" spans="1:9">
      <c r="A18" s="327" t="s">
        <v>180</v>
      </c>
    </row>
    <row r="19" spans="1:9" ht="18" customHeight="1">
      <c r="A19" s="328" t="s">
        <v>185</v>
      </c>
      <c r="B19" s="329">
        <v>42736</v>
      </c>
      <c r="C19" s="329">
        <v>42767</v>
      </c>
      <c r="D19" s="329">
        <v>42795</v>
      </c>
      <c r="E19" s="330"/>
      <c r="F19" s="330"/>
      <c r="G19" s="329"/>
      <c r="H19" s="329"/>
      <c r="I19" s="329"/>
    </row>
    <row r="20" spans="1:9" ht="18" customHeight="1">
      <c r="A20" s="358" t="s">
        <v>237</v>
      </c>
      <c r="B20" s="329"/>
      <c r="C20" s="329"/>
      <c r="D20" s="329"/>
      <c r="E20" s="330" t="s">
        <v>168</v>
      </c>
      <c r="F20" s="330" t="s">
        <v>169</v>
      </c>
      <c r="G20" s="329">
        <v>43101</v>
      </c>
      <c r="H20" s="329">
        <v>43132</v>
      </c>
      <c r="I20" s="329">
        <v>43160</v>
      </c>
    </row>
    <row r="21" spans="1:9" ht="24.75" customHeight="1">
      <c r="A21" s="339" t="s">
        <v>238</v>
      </c>
      <c r="B21" s="340">
        <f>'[30]Fluxo de Caixa_Detalhes'!FH53</f>
        <v>0</v>
      </c>
      <c r="C21" s="340">
        <f>'[30]Fluxo de Caixa_Detalhes'!FI53</f>
        <v>0</v>
      </c>
      <c r="D21" s="340">
        <f>'[30]Fluxo de Caixa_Detalhes'!FJ53</f>
        <v>0</v>
      </c>
      <c r="E21" s="350">
        <f>E5</f>
        <v>295.92926903997443</v>
      </c>
      <c r="F21" s="350">
        <f>F5</f>
        <v>25.694782144659143</v>
      </c>
      <c r="G21" s="340">
        <f>'[30]Fluxo de Caixa_Detalhes'!FT53</f>
        <v>0</v>
      </c>
      <c r="H21" s="340">
        <f>'[30]Fluxo de Caixa_Detalhes'!FU53</f>
        <v>0</v>
      </c>
      <c r="I21" s="340">
        <f>'[30]Fluxo de Caixa_Detalhes'!FV53</f>
        <v>0</v>
      </c>
    </row>
    <row r="22" spans="1:9" ht="24.75" customHeight="1">
      <c r="A22" s="335" t="s">
        <v>240</v>
      </c>
      <c r="B22" s="331">
        <f>'[30]Fluxo de Caixa_Detalhes'!FH105-'[30]Fluxo de Caixa_Detalhes'!FH113</f>
        <v>0</v>
      </c>
      <c r="C22" s="331">
        <f>'[30]Fluxo de Caixa_Detalhes'!FI105-'[30]Fluxo de Caixa_Detalhes'!FI113</f>
        <v>0</v>
      </c>
      <c r="D22" s="331">
        <f>'[30]Fluxo de Caixa_Detalhes'!FJ105-'[30]Fluxo de Caixa_Detalhes'!FJ113</f>
        <v>0</v>
      </c>
      <c r="E22" s="350">
        <f t="shared" ref="E22:E32" si="8">E6</f>
        <v>-52.17846376</v>
      </c>
      <c r="F22" s="350">
        <f t="shared" ref="F22:F32" si="9">F6</f>
        <v>-62.313597179999988</v>
      </c>
      <c r="G22" s="336">
        <f>'[30]Fluxo de Caixa_Detalhes'!FT105-'[30]Fluxo de Caixa_Detalhes'!FT113</f>
        <v>0</v>
      </c>
      <c r="H22" s="336">
        <f>'[30]Fluxo de Caixa_Detalhes'!FU105-'[30]Fluxo de Caixa_Detalhes'!FU113</f>
        <v>0</v>
      </c>
      <c r="I22" s="336">
        <f>'[30]Fluxo de Caixa_Detalhes'!FV105-'[30]Fluxo de Caixa_Detalhes'!FV113</f>
        <v>0</v>
      </c>
    </row>
    <row r="23" spans="1:9" ht="24.75" customHeight="1">
      <c r="A23" s="335" t="s">
        <v>239</v>
      </c>
      <c r="B23" s="331">
        <f>'[30]Fluxo de Caixa_Detalhes'!FH106</f>
        <v>0</v>
      </c>
      <c r="C23" s="331">
        <f>'[30]Fluxo de Caixa_Detalhes'!FI106</f>
        <v>0</v>
      </c>
      <c r="D23" s="331">
        <f>'[30]Fluxo de Caixa_Detalhes'!FJ106</f>
        <v>0</v>
      </c>
      <c r="E23" s="350">
        <f t="shared" si="8"/>
        <v>6.1625535599999992</v>
      </c>
      <c r="F23" s="350">
        <f t="shared" si="9"/>
        <v>2.8597763799999996</v>
      </c>
      <c r="G23" s="336">
        <f>'[30]Fluxo de Caixa_Detalhes'!FT106</f>
        <v>0</v>
      </c>
      <c r="H23" s="336">
        <f>'[30]Fluxo de Caixa_Detalhes'!FU106</f>
        <v>0</v>
      </c>
      <c r="I23" s="336">
        <f>'[30]Fluxo de Caixa_Detalhes'!FV106</f>
        <v>0</v>
      </c>
    </row>
    <row r="24" spans="1:9" ht="24.75" customHeight="1">
      <c r="A24" s="335" t="s">
        <v>241</v>
      </c>
      <c r="B24" s="331">
        <f>-'[30]Fluxo de Caixa_Detalhes'!FH87</f>
        <v>0</v>
      </c>
      <c r="C24" s="331">
        <f>-'[30]Fluxo de Caixa_Detalhes'!FI87</f>
        <v>0</v>
      </c>
      <c r="D24" s="331">
        <f>-'[30]Fluxo de Caixa_Detalhes'!FJ87</f>
        <v>0</v>
      </c>
      <c r="E24" s="350">
        <f t="shared" si="8"/>
        <v>-21.167728564814816</v>
      </c>
      <c r="F24" s="350">
        <f t="shared" si="9"/>
        <v>-10.531053530000001</v>
      </c>
      <c r="G24" s="336">
        <f>-'[30]Fluxo de Caixa_Detalhes'!FT87</f>
        <v>0</v>
      </c>
      <c r="H24" s="336">
        <f>-'[30]Fluxo de Caixa_Detalhes'!FU87</f>
        <v>0</v>
      </c>
      <c r="I24" s="336">
        <f>-'[30]Fluxo de Caixa_Detalhes'!FV87</f>
        <v>0</v>
      </c>
    </row>
    <row r="25" spans="1:9" ht="24.75" customHeight="1">
      <c r="A25" s="335" t="s">
        <v>242</v>
      </c>
      <c r="B25" s="331">
        <f>-'[30]Fluxo de Caixa_Detalhes'!FH61</f>
        <v>0</v>
      </c>
      <c r="C25" s="331">
        <f>-'[30]Fluxo de Caixa_Detalhes'!FI61</f>
        <v>0</v>
      </c>
      <c r="D25" s="331">
        <f>-'[30]Fluxo de Caixa_Detalhes'!FJ61</f>
        <v>0</v>
      </c>
      <c r="E25" s="350">
        <f t="shared" si="8"/>
        <v>-31.766564939974451</v>
      </c>
      <c r="F25" s="350">
        <f t="shared" si="9"/>
        <v>-57.21210628465905</v>
      </c>
      <c r="G25" s="336">
        <f>-'[30]Fluxo de Caixa_Detalhes'!FT61</f>
        <v>0</v>
      </c>
      <c r="H25" s="336">
        <f>-'[30]Fluxo de Caixa_Detalhes'!FU61</f>
        <v>0</v>
      </c>
      <c r="I25" s="336">
        <f>-'[30]Fluxo de Caixa_Detalhes'!FV61</f>
        <v>0</v>
      </c>
    </row>
    <row r="26" spans="1:9" ht="24.75" customHeight="1">
      <c r="A26" s="335" t="s">
        <v>243</v>
      </c>
      <c r="B26" s="331">
        <f>'[30]Fluxo de Caixa_Detalhes'!FH57</f>
        <v>0</v>
      </c>
      <c r="C26" s="331">
        <f>'[30]Fluxo de Caixa_Detalhes'!FI57</f>
        <v>0</v>
      </c>
      <c r="D26" s="331">
        <f>'[30]Fluxo de Caixa_Detalhes'!FJ57</f>
        <v>0</v>
      </c>
      <c r="E26" s="350">
        <f t="shared" si="8"/>
        <v>0</v>
      </c>
      <c r="F26" s="350">
        <f t="shared" si="9"/>
        <v>0</v>
      </c>
      <c r="G26" s="336">
        <f>'[30]Fluxo de Caixa_Detalhes'!FT57</f>
        <v>0</v>
      </c>
      <c r="H26" s="336">
        <f>'[30]Fluxo de Caixa_Detalhes'!FU57</f>
        <v>0</v>
      </c>
      <c r="I26" s="336">
        <f>'[30]Fluxo de Caixa_Detalhes'!FV57</f>
        <v>0</v>
      </c>
    </row>
    <row r="27" spans="1:9" ht="24.75" customHeight="1">
      <c r="A27" s="341" t="s">
        <v>244</v>
      </c>
      <c r="B27" s="342">
        <f>SUM(B21:B26)</f>
        <v>0</v>
      </c>
      <c r="C27" s="342">
        <f t="shared" ref="C27:D27" si="10">SUM(C21:C26)</f>
        <v>0</v>
      </c>
      <c r="D27" s="342">
        <f t="shared" si="10"/>
        <v>0</v>
      </c>
      <c r="E27" s="351">
        <f t="shared" si="8"/>
        <v>196.97906533518517</v>
      </c>
      <c r="F27" s="351">
        <f t="shared" si="9"/>
        <v>-101.5021984699999</v>
      </c>
      <c r="G27" s="343">
        <f>SUM(G21:G26)</f>
        <v>0</v>
      </c>
      <c r="H27" s="343">
        <f t="shared" ref="H27:I27" si="11">SUM(H21:H26)</f>
        <v>0</v>
      </c>
      <c r="I27" s="343">
        <f t="shared" si="11"/>
        <v>0</v>
      </c>
    </row>
    <row r="28" spans="1:9" ht="24.75" customHeight="1">
      <c r="A28" s="333" t="s">
        <v>245</v>
      </c>
      <c r="B28" s="334">
        <f>[30]DRE_Detalhes!FH128</f>
        <v>0</v>
      </c>
      <c r="C28" s="334">
        <f>[30]DRE_Detalhes!FI128</f>
        <v>0</v>
      </c>
      <c r="D28" s="334">
        <f>[30]DRE_Detalhes!FJ128</f>
        <v>0</v>
      </c>
      <c r="E28" s="353">
        <f t="shared" si="8"/>
        <v>301.80499845952573</v>
      </c>
      <c r="F28" s="353">
        <f t="shared" si="9"/>
        <v>86.82528904175193</v>
      </c>
      <c r="G28" s="334">
        <f>[30]DRE_Detalhes!FT128</f>
        <v>0</v>
      </c>
      <c r="H28" s="334">
        <f>[30]DRE_Detalhes!FU128</f>
        <v>0</v>
      </c>
      <c r="I28" s="334">
        <f>[30]DRE_Detalhes!FV128</f>
        <v>0</v>
      </c>
    </row>
    <row r="29" spans="1:9" ht="24.75" customHeight="1">
      <c r="A29" s="333" t="s">
        <v>246</v>
      </c>
      <c r="B29" s="338" t="e">
        <f>B27/B28</f>
        <v>#DIV/0!</v>
      </c>
      <c r="C29" s="338" t="e">
        <f>C27/C28</f>
        <v>#DIV/0!</v>
      </c>
      <c r="D29" s="338" t="e">
        <f>D27/D28</f>
        <v>#DIV/0!</v>
      </c>
      <c r="E29" s="352">
        <f t="shared" si="8"/>
        <v>0.65266999002868242</v>
      </c>
      <c r="F29" s="352">
        <f t="shared" si="9"/>
        <v>-1.1690395688886246</v>
      </c>
      <c r="G29" s="344" t="e">
        <f>G27/G28</f>
        <v>#DIV/0!</v>
      </c>
      <c r="H29" s="344" t="e">
        <f>H27/H28</f>
        <v>#DIV/0!</v>
      </c>
      <c r="I29" s="344" t="e">
        <f>I27/I28</f>
        <v>#DIV/0!</v>
      </c>
    </row>
    <row r="30" spans="1:9" ht="24.75" customHeight="1">
      <c r="A30" s="333" t="s">
        <v>247</v>
      </c>
      <c r="B30" s="334">
        <f>'[30]Fluxo de Caixa_Detalhes'!FH94</f>
        <v>0</v>
      </c>
      <c r="C30" s="334">
        <f>'[30]Fluxo de Caixa_Detalhes'!FI94</f>
        <v>0</v>
      </c>
      <c r="D30" s="334">
        <f>'[30]Fluxo de Caixa_Detalhes'!FJ94</f>
        <v>0</v>
      </c>
      <c r="E30" s="353">
        <f t="shared" si="8"/>
        <v>8.7477999999999992E-4</v>
      </c>
      <c r="F30" s="353">
        <f t="shared" si="9"/>
        <v>137.11868899999999</v>
      </c>
      <c r="G30" s="337">
        <f>'[30]Fluxo de Caixa_Detalhes'!FT94</f>
        <v>0</v>
      </c>
      <c r="H30" s="337">
        <f>'[30]Fluxo de Caixa_Detalhes'!FU94</f>
        <v>0</v>
      </c>
      <c r="I30" s="337">
        <f>'[30]Fluxo de Caixa_Detalhes'!FV94</f>
        <v>0</v>
      </c>
    </row>
    <row r="31" spans="1:9" ht="24.75" customHeight="1">
      <c r="A31" s="345" t="s">
        <v>248</v>
      </c>
      <c r="B31" s="338" t="e">
        <f>B30/B28</f>
        <v>#DIV/0!</v>
      </c>
      <c r="C31" s="338" t="e">
        <f>C30/C28</f>
        <v>#DIV/0!</v>
      </c>
      <c r="D31" s="338" t="e">
        <f>D30/D28</f>
        <v>#DIV/0!</v>
      </c>
      <c r="E31" s="352">
        <f t="shared" si="8"/>
        <v>2.8984940755290848E-6</v>
      </c>
      <c r="F31" s="352">
        <f t="shared" si="9"/>
        <v>1.5792482871443518</v>
      </c>
      <c r="G31" s="344" t="e">
        <f>G30/G28</f>
        <v>#DIV/0!</v>
      </c>
      <c r="H31" s="344" t="e">
        <f>H30/H28</f>
        <v>#DIV/0!</v>
      </c>
      <c r="I31" s="344" t="e">
        <f>I30/I28</f>
        <v>#DIV/0!</v>
      </c>
    </row>
    <row r="32" spans="1:9" ht="24.75" customHeight="1">
      <c r="A32" s="345" t="s">
        <v>210</v>
      </c>
      <c r="B32" s="338" t="e">
        <f>B30/B27</f>
        <v>#DIV/0!</v>
      </c>
      <c r="C32" s="338" t="e">
        <f>C30/C27</f>
        <v>#DIV/0!</v>
      </c>
      <c r="D32" s="338" t="e">
        <f>D30/D27</f>
        <v>#DIV/0!</v>
      </c>
      <c r="E32" s="352">
        <f t="shared" si="8"/>
        <v>4.4409795452702011E-6</v>
      </c>
      <c r="F32" s="352">
        <f t="shared" si="9"/>
        <v>-1.3508937842417958</v>
      </c>
      <c r="G32" s="344" t="e">
        <f>G30/G27</f>
        <v>#DIV/0!</v>
      </c>
      <c r="H32" s="344" t="e">
        <f>H30/H27</f>
        <v>#DIV/0!</v>
      </c>
      <c r="I32" s="344" t="e">
        <f>I30/I27</f>
        <v>#DIV/0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E11:I11 E13:I13 F29:F32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1"/>
  <sheetViews>
    <sheetView zoomScale="80" zoomScaleNormal="80" workbookViewId="0">
      <selection activeCell="S22" sqref="S22"/>
    </sheetView>
  </sheetViews>
  <sheetFormatPr defaultRowHeight="15"/>
  <cols>
    <col min="1" max="1" width="1.28515625" style="420" customWidth="1"/>
    <col min="2" max="2" width="36.7109375" style="420" customWidth="1"/>
    <col min="3" max="3" width="13.7109375" style="420" customWidth="1"/>
    <col min="4" max="4" width="10.42578125" style="420" customWidth="1"/>
    <col min="5" max="5" width="16.28515625" style="420" bestFit="1" customWidth="1"/>
    <col min="6" max="6" width="13" style="420" customWidth="1"/>
    <col min="7" max="7" width="14.42578125" style="420" customWidth="1"/>
    <col min="8" max="8" width="10.7109375" style="420" customWidth="1"/>
    <col min="9" max="9" width="16.28515625" style="420" bestFit="1" customWidth="1"/>
    <col min="10" max="10" width="10.7109375" style="420" customWidth="1"/>
    <col min="11" max="11" width="15.140625" style="420" customWidth="1"/>
    <col min="12" max="12" width="1.28515625" style="420" customWidth="1"/>
    <col min="13" max="14" width="11.5703125" style="420" hidden="1" customWidth="1"/>
    <col min="15" max="15" width="11" style="420" hidden="1" customWidth="1"/>
    <col min="16" max="16" width="9.28515625" style="420" hidden="1" customWidth="1"/>
    <col min="17" max="17" width="13.85546875" style="420" hidden="1" customWidth="1"/>
    <col min="18" max="18" width="9.85546875" style="420" bestFit="1" customWidth="1"/>
    <col min="19" max="19" width="9.140625" style="420"/>
    <col min="20" max="20" width="11.5703125" style="420" bestFit="1" customWidth="1"/>
    <col min="21" max="21" width="10.42578125" style="420" bestFit="1" customWidth="1"/>
    <col min="22" max="16384" width="9.140625" style="420"/>
  </cols>
  <sheetData>
    <row r="1" spans="1:21">
      <c r="B1" s="420" t="s">
        <v>179</v>
      </c>
    </row>
    <row r="2" spans="1:21">
      <c r="B2" s="625" t="s">
        <v>95</v>
      </c>
      <c r="C2" s="626"/>
      <c r="D2" s="626"/>
      <c r="E2" s="626"/>
      <c r="F2" s="626"/>
      <c r="G2" s="626"/>
      <c r="H2" s="626"/>
      <c r="I2" s="626"/>
      <c r="J2" s="626"/>
      <c r="K2" s="626"/>
      <c r="L2" s="421"/>
      <c r="M2" s="422"/>
      <c r="N2" s="422"/>
      <c r="O2" s="422"/>
      <c r="P2" s="422"/>
      <c r="Q2" s="422"/>
    </row>
    <row r="3" spans="1:21" s="423" customFormat="1" ht="31.5" customHeight="1">
      <c r="B3" s="627" t="s">
        <v>327</v>
      </c>
      <c r="C3" s="627" t="s">
        <v>328</v>
      </c>
      <c r="D3" s="627" t="s">
        <v>329</v>
      </c>
      <c r="E3" s="424" t="s">
        <v>330</v>
      </c>
      <c r="F3" s="627" t="s">
        <v>331</v>
      </c>
      <c r="G3" s="627" t="s">
        <v>332</v>
      </c>
      <c r="H3" s="627" t="s">
        <v>138</v>
      </c>
      <c r="I3" s="424" t="s">
        <v>333</v>
      </c>
      <c r="J3" s="630" t="s">
        <v>334</v>
      </c>
      <c r="K3" s="632" t="s">
        <v>333</v>
      </c>
      <c r="L3" s="425"/>
      <c r="M3" s="634" t="s">
        <v>335</v>
      </c>
      <c r="N3" s="635"/>
      <c r="O3" s="636" t="s">
        <v>336</v>
      </c>
      <c r="P3" s="426" t="s">
        <v>337</v>
      </c>
      <c r="T3" s="427" t="s">
        <v>338</v>
      </c>
      <c r="U3" s="427" t="s">
        <v>339</v>
      </c>
    </row>
    <row r="4" spans="1:21" s="423" customFormat="1">
      <c r="B4" s="628"/>
      <c r="C4" s="628"/>
      <c r="D4" s="628"/>
      <c r="E4" s="428" t="s">
        <v>340</v>
      </c>
      <c r="F4" s="629"/>
      <c r="G4" s="629"/>
      <c r="H4" s="629"/>
      <c r="I4" s="428" t="s">
        <v>341</v>
      </c>
      <c r="J4" s="631"/>
      <c r="K4" s="633"/>
      <c r="L4" s="429"/>
      <c r="M4" s="430" t="s">
        <v>334</v>
      </c>
      <c r="N4" s="430" t="s">
        <v>342</v>
      </c>
      <c r="O4" s="637"/>
      <c r="T4" s="431">
        <v>4.2599999999999999E-2</v>
      </c>
      <c r="U4" s="431">
        <v>2.8500000000000001E-2</v>
      </c>
    </row>
    <row r="5" spans="1:21" s="432" customFormat="1">
      <c r="B5" s="433" t="s">
        <v>343</v>
      </c>
      <c r="C5" s="638" t="s">
        <v>344</v>
      </c>
      <c r="D5" s="640" t="s">
        <v>339</v>
      </c>
      <c r="E5" s="434">
        <f>2457.5-E6</f>
        <v>905.09999999999991</v>
      </c>
      <c r="F5" s="434">
        <f>+E5*U4</f>
        <v>25.795349999999999</v>
      </c>
      <c r="G5" s="435">
        <f>58+2.5</f>
        <v>60.5</v>
      </c>
      <c r="H5" s="434">
        <v>0</v>
      </c>
      <c r="I5" s="434">
        <f>SUM(E5:H5)</f>
        <v>991.39534999999989</v>
      </c>
      <c r="J5" s="642">
        <v>-31.5</v>
      </c>
      <c r="K5" s="436">
        <f>I5+J5</f>
        <v>959.89534999999989</v>
      </c>
      <c r="L5" s="436"/>
      <c r="M5" s="434">
        <f>+[31]RAP!$D$4/1000</f>
        <v>20887.976549999999</v>
      </c>
      <c r="N5" s="434">
        <f>+E5+M5</f>
        <v>21793.076549999998</v>
      </c>
      <c r="O5" s="437"/>
      <c r="Q5" s="438">
        <f>+I5/E5-1</f>
        <v>9.534344271351225E-2</v>
      </c>
      <c r="R5" s="439"/>
      <c r="S5" s="439"/>
      <c r="T5" s="440"/>
      <c r="U5" s="440"/>
    </row>
    <row r="6" spans="1:21" s="441" customFormat="1">
      <c r="B6" s="442" t="s">
        <v>345</v>
      </c>
      <c r="C6" s="639"/>
      <c r="D6" s="641"/>
      <c r="E6" s="435">
        <f>'[32]Ciclo 2017.2018'!$H$5</f>
        <v>1552.4</v>
      </c>
      <c r="F6" s="434">
        <f>+E6*U4</f>
        <v>44.243400000000001</v>
      </c>
      <c r="G6" s="435">
        <v>0</v>
      </c>
      <c r="H6" s="435">
        <f>+I6-F6-E6</f>
        <v>-135.44340000000011</v>
      </c>
      <c r="I6" s="435">
        <v>1461.2</v>
      </c>
      <c r="J6" s="643"/>
      <c r="K6" s="443">
        <f>I6</f>
        <v>1461.2</v>
      </c>
      <c r="L6" s="443"/>
      <c r="O6" s="444"/>
      <c r="R6" s="445"/>
    </row>
    <row r="7" spans="1:21" s="446" customFormat="1">
      <c r="B7" s="447" t="s">
        <v>346</v>
      </c>
      <c r="C7" s="448"/>
      <c r="D7" s="449"/>
      <c r="E7" s="450">
        <f t="shared" ref="E7:K7" si="0">SUM(E5:E6)</f>
        <v>2457.5</v>
      </c>
      <c r="F7" s="450">
        <f t="shared" si="0"/>
        <v>70.038749999999993</v>
      </c>
      <c r="G7" s="450">
        <f t="shared" si="0"/>
        <v>60.5</v>
      </c>
      <c r="H7" s="450">
        <f t="shared" si="0"/>
        <v>-135.44340000000011</v>
      </c>
      <c r="I7" s="450">
        <f t="shared" si="0"/>
        <v>2452.5953500000001</v>
      </c>
      <c r="J7" s="450">
        <f t="shared" si="0"/>
        <v>-31.5</v>
      </c>
      <c r="K7" s="450">
        <f t="shared" si="0"/>
        <v>2421.0953500000001</v>
      </c>
      <c r="L7" s="451"/>
      <c r="O7" s="452"/>
      <c r="R7" s="453"/>
    </row>
    <row r="8" spans="1:21">
      <c r="E8" s="454"/>
      <c r="F8" s="455"/>
      <c r="G8" s="454"/>
      <c r="H8" s="454"/>
      <c r="T8" s="454"/>
    </row>
    <row r="9" spans="1:21">
      <c r="B9" s="625" t="s">
        <v>347</v>
      </c>
      <c r="C9" s="626"/>
      <c r="D9" s="626"/>
      <c r="E9" s="626"/>
      <c r="F9" s="626"/>
      <c r="G9" s="626"/>
      <c r="H9" s="626"/>
      <c r="I9" s="626"/>
      <c r="J9" s="626"/>
      <c r="K9" s="626"/>
      <c r="L9" s="421"/>
      <c r="M9" s="422"/>
      <c r="N9" s="422"/>
      <c r="O9" s="422"/>
      <c r="P9" s="422"/>
      <c r="Q9" s="422"/>
      <c r="R9" s="456"/>
    </row>
    <row r="10" spans="1:21" s="423" customFormat="1" ht="30" customHeight="1">
      <c r="B10" s="627" t="str">
        <f>B3</f>
        <v>Concessionária
R$ milhões</v>
      </c>
      <c r="C10" s="627" t="s">
        <v>328</v>
      </c>
      <c r="D10" s="627" t="s">
        <v>329</v>
      </c>
      <c r="E10" s="424" t="s">
        <v>330</v>
      </c>
      <c r="F10" s="627" t="s">
        <v>331</v>
      </c>
      <c r="G10" s="627" t="s">
        <v>332</v>
      </c>
      <c r="H10" s="627" t="s">
        <v>348</v>
      </c>
      <c r="I10" s="424" t="str">
        <f>+I3</f>
        <v>RAP 
Ciclo 18/19</v>
      </c>
      <c r="J10" s="630" t="s">
        <v>334</v>
      </c>
      <c r="K10" s="632" t="s">
        <v>333</v>
      </c>
      <c r="L10" s="425"/>
      <c r="M10" s="634" t="s">
        <v>335</v>
      </c>
      <c r="N10" s="635"/>
      <c r="O10" s="636" t="s">
        <v>336</v>
      </c>
      <c r="Q10" s="457">
        <f>+E5*Q12</f>
        <v>25.795349999999971</v>
      </c>
      <c r="R10" s="458"/>
    </row>
    <row r="11" spans="1:21" s="423" customFormat="1">
      <c r="B11" s="628"/>
      <c r="C11" s="628"/>
      <c r="D11" s="628"/>
      <c r="E11" s="428" t="s">
        <v>340</v>
      </c>
      <c r="F11" s="629"/>
      <c r="G11" s="629"/>
      <c r="H11" s="629"/>
      <c r="I11" s="428" t="s">
        <v>341</v>
      </c>
      <c r="J11" s="631"/>
      <c r="K11" s="633"/>
      <c r="L11" s="429"/>
      <c r="M11" s="430" t="s">
        <v>334</v>
      </c>
      <c r="N11" s="430" t="s">
        <v>342</v>
      </c>
      <c r="O11" s="644"/>
      <c r="R11" s="459"/>
    </row>
    <row r="12" spans="1:21" s="432" customFormat="1">
      <c r="A12" s="460"/>
      <c r="B12" s="461" t="s">
        <v>145</v>
      </c>
      <c r="C12" s="461" t="s">
        <v>349</v>
      </c>
      <c r="D12" s="462" t="s">
        <v>339</v>
      </c>
      <c r="E12" s="463">
        <v>18.3</v>
      </c>
      <c r="F12" s="463">
        <f>+E12*U4</f>
        <v>0.52155000000000007</v>
      </c>
      <c r="G12" s="463">
        <v>0</v>
      </c>
      <c r="H12" s="463">
        <v>0</v>
      </c>
      <c r="I12" s="463">
        <f>SUM(E12:H12)</f>
        <v>18.821550000000002</v>
      </c>
      <c r="J12" s="463">
        <f>-708468/1000000</f>
        <v>-0.70846799999999999</v>
      </c>
      <c r="K12" s="463">
        <f t="shared" ref="K12:K20" si="1">I12+J12</f>
        <v>18.113082000000002</v>
      </c>
      <c r="L12" s="443"/>
      <c r="M12" s="463">
        <v>-967.46818000000007</v>
      </c>
      <c r="N12" s="463">
        <f t="shared" ref="N12:N18" si="2">+I12+M12</f>
        <v>-948.64663000000007</v>
      </c>
      <c r="O12" s="464"/>
      <c r="P12" s="465"/>
      <c r="Q12" s="438">
        <f>+I12/E12-1</f>
        <v>2.849999999999997E-2</v>
      </c>
      <c r="R12" s="466"/>
      <c r="S12" s="467"/>
    </row>
    <row r="13" spans="1:21" s="432" customFormat="1">
      <c r="B13" s="468" t="s">
        <v>350</v>
      </c>
      <c r="C13" s="469" t="s">
        <v>351</v>
      </c>
      <c r="D13" s="470" t="s">
        <v>352</v>
      </c>
      <c r="E13" s="471">
        <v>14.1</v>
      </c>
      <c r="F13" s="471">
        <f>+E13*T4</f>
        <v>0.60065999999999997</v>
      </c>
      <c r="G13" s="471">
        <v>0</v>
      </c>
      <c r="H13" s="471">
        <f>+I13-E13-F13</f>
        <v>-3.0006600000000003</v>
      </c>
      <c r="I13" s="471">
        <v>11.7</v>
      </c>
      <c r="J13" s="471">
        <v>-4.5999999999999996</v>
      </c>
      <c r="K13" s="471">
        <f t="shared" si="1"/>
        <v>7.1</v>
      </c>
      <c r="L13" s="471"/>
      <c r="M13" s="471">
        <v>584.10536999999999</v>
      </c>
      <c r="N13" s="471">
        <f t="shared" si="2"/>
        <v>595.80537000000004</v>
      </c>
      <c r="O13" s="472"/>
      <c r="R13" s="473"/>
      <c r="S13" s="474"/>
    </row>
    <row r="14" spans="1:21" s="432" customFormat="1">
      <c r="A14" s="460"/>
      <c r="B14" s="645" t="s">
        <v>353</v>
      </c>
      <c r="C14" s="461" t="s">
        <v>354</v>
      </c>
      <c r="D14" s="645" t="s">
        <v>339</v>
      </c>
      <c r="E14" s="463">
        <v>11.1</v>
      </c>
      <c r="F14" s="463">
        <f>+E14*U4+0.1</f>
        <v>0.41635</v>
      </c>
      <c r="G14" s="463">
        <v>0</v>
      </c>
      <c r="H14" s="463">
        <v>0</v>
      </c>
      <c r="I14" s="463">
        <f>SUM(E14:H14)</f>
        <v>11.516349999999999</v>
      </c>
      <c r="J14" s="463">
        <v>-0.7</v>
      </c>
      <c r="K14" s="463">
        <f t="shared" si="1"/>
        <v>10.81635</v>
      </c>
      <c r="L14" s="443"/>
      <c r="M14" s="463">
        <v>17.007349999999999</v>
      </c>
      <c r="N14" s="463">
        <f t="shared" si="2"/>
        <v>28.523699999999998</v>
      </c>
      <c r="O14" s="464"/>
      <c r="P14" s="465"/>
      <c r="R14" s="475"/>
      <c r="S14" s="474"/>
    </row>
    <row r="15" spans="1:21" s="432" customFormat="1">
      <c r="A15" s="460"/>
      <c r="B15" s="645"/>
      <c r="C15" s="461" t="s">
        <v>355</v>
      </c>
      <c r="D15" s="645"/>
      <c r="E15" s="463">
        <v>35.700000000000003</v>
      </c>
      <c r="F15" s="463">
        <f>+E15*U4</f>
        <v>1.0174500000000002</v>
      </c>
      <c r="G15" s="463">
        <v>0</v>
      </c>
      <c r="H15" s="463">
        <v>0</v>
      </c>
      <c r="I15" s="463">
        <f>SUM(E15:H15)</f>
        <v>36.717449999999999</v>
      </c>
      <c r="J15" s="463">
        <v>-1.9</v>
      </c>
      <c r="K15" s="463">
        <f t="shared" si="1"/>
        <v>34.817450000000001</v>
      </c>
      <c r="L15" s="443"/>
      <c r="M15" s="463">
        <v>-1238.7029600000001</v>
      </c>
      <c r="N15" s="463">
        <f t="shared" si="2"/>
        <v>-1201.98551</v>
      </c>
      <c r="O15" s="464"/>
      <c r="P15" s="465"/>
      <c r="R15" s="475"/>
      <c r="S15" s="474"/>
    </row>
    <row r="16" spans="1:21" s="432" customFormat="1">
      <c r="A16" s="460"/>
      <c r="B16" s="645"/>
      <c r="C16" s="461" t="s">
        <v>356</v>
      </c>
      <c r="D16" s="645"/>
      <c r="E16" s="463">
        <v>6.0245639390745254</v>
      </c>
      <c r="F16" s="463">
        <f>+E16*U4</f>
        <v>0.17170007226362399</v>
      </c>
      <c r="G16" s="463">
        <v>0</v>
      </c>
      <c r="H16" s="463">
        <v>0</v>
      </c>
      <c r="I16" s="463">
        <f t="shared" ref="I16:I19" si="3">SUM(E16:G16)</f>
        <v>6.1962640113381493</v>
      </c>
      <c r="J16" s="463">
        <v>-0.2</v>
      </c>
      <c r="K16" s="463">
        <f t="shared" si="1"/>
        <v>5.9962640113381491</v>
      </c>
      <c r="L16" s="443"/>
      <c r="M16" s="463">
        <v>-27.244499999999999</v>
      </c>
      <c r="N16" s="463">
        <f t="shared" si="2"/>
        <v>-21.048235988661851</v>
      </c>
      <c r="O16" s="464"/>
      <c r="P16" s="465"/>
      <c r="Q16" s="432">
        <f>+E5*Q12</f>
        <v>25.795349999999971</v>
      </c>
      <c r="R16" s="475"/>
      <c r="S16" s="474"/>
    </row>
    <row r="17" spans="1:24" s="432" customFormat="1">
      <c r="A17" s="460"/>
      <c r="B17" s="645"/>
      <c r="C17" s="461" t="s">
        <v>357</v>
      </c>
      <c r="D17" s="645"/>
      <c r="E17" s="463">
        <v>5.5391872976133678</v>
      </c>
      <c r="F17" s="463">
        <f>+E17*U4</f>
        <v>0.15786683798198098</v>
      </c>
      <c r="G17" s="463">
        <v>0</v>
      </c>
      <c r="H17" s="463">
        <v>0</v>
      </c>
      <c r="I17" s="463">
        <f>SUM(E17:H17)</f>
        <v>5.6970541355953488</v>
      </c>
      <c r="J17" s="463">
        <v>-3.3</v>
      </c>
      <c r="K17" s="463">
        <f t="shared" si="1"/>
        <v>2.397054135595349</v>
      </c>
      <c r="L17" s="443"/>
      <c r="M17" s="463">
        <v>-1155.1970900000001</v>
      </c>
      <c r="N17" s="463">
        <f t="shared" si="2"/>
        <v>-1149.5000358644047</v>
      </c>
      <c r="O17" s="464"/>
      <c r="P17" s="465"/>
      <c r="Q17" s="439">
        <f>+Q16+E5</f>
        <v>930.89534999999989</v>
      </c>
      <c r="R17" s="476"/>
      <c r="S17" s="474"/>
    </row>
    <row r="18" spans="1:24" s="432" customFormat="1">
      <c r="B18" s="646" t="s">
        <v>358</v>
      </c>
      <c r="C18" s="440" t="s">
        <v>359</v>
      </c>
      <c r="D18" s="477" t="s">
        <v>339</v>
      </c>
      <c r="E18" s="435">
        <v>39.5</v>
      </c>
      <c r="F18" s="435">
        <f>+E18*U4+0.1</f>
        <v>1.2257500000000001</v>
      </c>
      <c r="G18" s="435">
        <v>0</v>
      </c>
      <c r="H18" s="443">
        <v>0</v>
      </c>
      <c r="I18" s="443">
        <f t="shared" si="3"/>
        <v>40.725749999999998</v>
      </c>
      <c r="J18" s="471">
        <v>-3.4</v>
      </c>
      <c r="K18" s="471">
        <f t="shared" si="1"/>
        <v>37.325749999999999</v>
      </c>
      <c r="L18" s="471"/>
      <c r="M18" s="471">
        <v>2649.2565199999999</v>
      </c>
      <c r="N18" s="471">
        <f t="shared" si="2"/>
        <v>2689.98227</v>
      </c>
      <c r="O18" s="472"/>
      <c r="P18" s="478"/>
      <c r="Q18" s="479">
        <f>+Q17/1000</f>
        <v>0.9308953499999999</v>
      </c>
      <c r="R18" s="475"/>
      <c r="S18" s="474"/>
    </row>
    <row r="19" spans="1:24" s="432" customFormat="1">
      <c r="B19" s="647"/>
      <c r="C19" s="440" t="s">
        <v>360</v>
      </c>
      <c r="D19" s="470" t="s">
        <v>352</v>
      </c>
      <c r="E19" s="435">
        <v>22.338308300466437</v>
      </c>
      <c r="F19" s="435">
        <f>+E19*T4</f>
        <v>0.95161193359987017</v>
      </c>
      <c r="G19" s="435">
        <v>0</v>
      </c>
      <c r="H19" s="480">
        <v>0</v>
      </c>
      <c r="I19" s="443">
        <f t="shared" si="3"/>
        <v>23.289920234066308</v>
      </c>
      <c r="J19" s="443">
        <v>-0.9</v>
      </c>
      <c r="K19" s="443">
        <f t="shared" si="1"/>
        <v>22.389920234066309</v>
      </c>
      <c r="L19" s="443"/>
      <c r="M19" s="443">
        <v>201.21399</v>
      </c>
      <c r="N19" s="443">
        <v>19218.929660000002</v>
      </c>
      <c r="O19" s="481"/>
      <c r="P19" s="482"/>
      <c r="Q19" s="482">
        <v>28.7</v>
      </c>
      <c r="R19" s="483"/>
      <c r="S19" s="474"/>
    </row>
    <row r="20" spans="1:24" s="432" customFormat="1">
      <c r="B20" s="484" t="s">
        <v>55</v>
      </c>
      <c r="C20" s="461" t="s">
        <v>361</v>
      </c>
      <c r="D20" s="485" t="s">
        <v>339</v>
      </c>
      <c r="E20" s="463">
        <v>45.5</v>
      </c>
      <c r="F20" s="486">
        <f>+E20*U4</f>
        <v>1.2967500000000001</v>
      </c>
      <c r="G20" s="486">
        <v>0</v>
      </c>
      <c r="H20" s="487">
        <v>-1</v>
      </c>
      <c r="I20" s="463">
        <f>SUM(E20:H20)</f>
        <v>45.796750000000003</v>
      </c>
      <c r="J20" s="463">
        <v>-1.6</v>
      </c>
      <c r="K20" s="463">
        <f t="shared" si="1"/>
        <v>44.196750000000002</v>
      </c>
      <c r="L20" s="443"/>
      <c r="M20" s="443"/>
      <c r="N20" s="443"/>
      <c r="O20" s="481"/>
      <c r="P20" s="482"/>
      <c r="Q20" s="482"/>
      <c r="R20" s="483"/>
      <c r="S20" s="474"/>
    </row>
    <row r="21" spans="1:24" s="432" customFormat="1">
      <c r="B21" s="649" t="s">
        <v>417</v>
      </c>
      <c r="C21" s="442" t="s">
        <v>365</v>
      </c>
      <c r="D21" s="651" t="s">
        <v>339</v>
      </c>
      <c r="E21" s="435">
        <v>6.1</v>
      </c>
      <c r="F21" s="435">
        <f>+E21*U4</f>
        <v>0.17385</v>
      </c>
      <c r="G21" s="435">
        <v>0</v>
      </c>
      <c r="H21" s="435">
        <v>0</v>
      </c>
      <c r="I21" s="435">
        <f>SUM(E21:G21)+0.1</f>
        <v>6.3738499999999991</v>
      </c>
      <c r="J21" s="435">
        <f>-219526/1000000</f>
        <v>-0.219526</v>
      </c>
      <c r="K21" s="435">
        <f>I21+J21</f>
        <v>6.154323999999999</v>
      </c>
      <c r="L21" s="435"/>
      <c r="M21" s="506">
        <v>-109.139</v>
      </c>
      <c r="N21" s="435">
        <v>4935.5296500000004</v>
      </c>
      <c r="O21" s="507"/>
      <c r="Q21" s="432" t="e">
        <f>+#REF!-Q30</f>
        <v>#REF!</v>
      </c>
      <c r="R21" s="508"/>
      <c r="S21" s="474"/>
    </row>
    <row r="22" spans="1:24" s="432" customFormat="1">
      <c r="B22" s="650"/>
      <c r="C22" s="442" t="s">
        <v>366</v>
      </c>
      <c r="D22" s="647"/>
      <c r="E22" s="435">
        <v>12.9</v>
      </c>
      <c r="F22" s="435">
        <f>+E22*U4</f>
        <v>0.36765000000000003</v>
      </c>
      <c r="G22" s="435">
        <v>0</v>
      </c>
      <c r="H22" s="435">
        <v>0</v>
      </c>
      <c r="I22" s="435">
        <f>SUM(E22:H22)</f>
        <v>13.26765</v>
      </c>
      <c r="J22" s="435">
        <v>-1.6</v>
      </c>
      <c r="K22" s="435">
        <f>I22+J22</f>
        <v>11.66765</v>
      </c>
      <c r="L22" s="435"/>
      <c r="M22" s="506">
        <v>63.393999999999998</v>
      </c>
      <c r="N22" s="435">
        <v>9149.3304900000003</v>
      </c>
      <c r="O22" s="507"/>
      <c r="R22" s="466"/>
      <c r="S22" s="467"/>
      <c r="X22" s="509"/>
    </row>
    <row r="23" spans="1:24" s="495" customFormat="1">
      <c r="A23" s="488"/>
      <c r="B23" s="489" t="s">
        <v>362</v>
      </c>
      <c r="C23" s="490"/>
      <c r="D23" s="490"/>
      <c r="E23" s="450">
        <f t="shared" ref="E23:K23" si="4">SUM(E12:E22)</f>
        <v>217.10205953715433</v>
      </c>
      <c r="F23" s="450">
        <f t="shared" si="4"/>
        <v>6.9011888438454756</v>
      </c>
      <c r="G23" s="450">
        <f t="shared" si="4"/>
        <v>0</v>
      </c>
      <c r="H23" s="450">
        <f t="shared" si="4"/>
        <v>-4.0006599999999999</v>
      </c>
      <c r="I23" s="450">
        <f t="shared" si="4"/>
        <v>220.1025883809998</v>
      </c>
      <c r="J23" s="450">
        <f t="shared" si="4"/>
        <v>-19.127994000000001</v>
      </c>
      <c r="K23" s="450">
        <f t="shared" si="4"/>
        <v>200.97459438099983</v>
      </c>
      <c r="L23" s="451"/>
      <c r="M23" s="451">
        <f>SUM(M12:M18)</f>
        <v>-138.24349000000075</v>
      </c>
      <c r="N23" s="451">
        <f>SUM(N12:N18)</f>
        <v>-6.8690718530665436</v>
      </c>
      <c r="O23" s="452" t="e">
        <f>+#REF!/N23-1</f>
        <v>#REF!</v>
      </c>
      <c r="P23" s="491"/>
      <c r="Q23" s="492">
        <f>+Q18+Q19</f>
        <v>29.630895349999999</v>
      </c>
      <c r="R23" s="493"/>
      <c r="S23" s="494"/>
    </row>
    <row r="24" spans="1:24">
      <c r="Q24" s="496"/>
      <c r="S24" s="494"/>
    </row>
    <row r="25" spans="1:24" s="441" customFormat="1">
      <c r="B25" s="497" t="s">
        <v>363</v>
      </c>
      <c r="C25" s="497"/>
      <c r="D25" s="497"/>
      <c r="E25" s="498">
        <f>+E23+E7</f>
        <v>2674.6020595371542</v>
      </c>
      <c r="F25" s="498">
        <f>+F23+F7</f>
        <v>76.939938843845468</v>
      </c>
      <c r="G25" s="498">
        <f>+G23+G7</f>
        <v>60.5</v>
      </c>
      <c r="H25" s="498"/>
      <c r="I25" s="498">
        <f>+I23+I7</f>
        <v>2672.6979383809999</v>
      </c>
      <c r="J25" s="499">
        <f>+J23+J7</f>
        <v>-50.627994000000001</v>
      </c>
      <c r="K25" s="498">
        <f>+K23+K7</f>
        <v>2622.0699443809999</v>
      </c>
      <c r="L25" s="500"/>
      <c r="M25" s="446"/>
      <c r="N25" s="446"/>
      <c r="O25" s="446"/>
      <c r="P25" s="446"/>
      <c r="Q25" s="501"/>
      <c r="S25" s="494"/>
    </row>
    <row r="26" spans="1:24" s="441" customFormat="1">
      <c r="B26" s="502"/>
      <c r="C26" s="502"/>
      <c r="D26" s="502"/>
      <c r="E26" s="503"/>
      <c r="F26" s="503"/>
      <c r="G26" s="503"/>
      <c r="H26" s="503"/>
      <c r="I26" s="503"/>
      <c r="J26" s="504"/>
      <c r="K26" s="503"/>
      <c r="L26" s="500"/>
      <c r="M26" s="446"/>
      <c r="N26" s="446"/>
      <c r="O26" s="446"/>
      <c r="P26" s="446"/>
      <c r="Q26" s="501"/>
      <c r="S26" s="494"/>
    </row>
    <row r="27" spans="1:24">
      <c r="Q27" s="496"/>
      <c r="S27" s="494"/>
    </row>
    <row r="28" spans="1:24">
      <c r="B28" s="625" t="s">
        <v>364</v>
      </c>
      <c r="C28" s="626"/>
      <c r="D28" s="626"/>
      <c r="E28" s="626"/>
      <c r="F28" s="626"/>
      <c r="G28" s="626"/>
      <c r="H28" s="626"/>
      <c r="I28" s="626"/>
      <c r="J28" s="626"/>
      <c r="K28" s="626"/>
      <c r="L28" s="421"/>
      <c r="M28" s="422"/>
      <c r="N28" s="422"/>
      <c r="O28" s="422"/>
      <c r="P28" s="422"/>
      <c r="Q28" s="422"/>
      <c r="S28" s="494"/>
    </row>
    <row r="29" spans="1:24" s="423" customFormat="1" ht="30" customHeight="1">
      <c r="B29" s="627" t="str">
        <f>B10</f>
        <v>Concessionária
R$ milhões</v>
      </c>
      <c r="C29" s="627" t="s">
        <v>328</v>
      </c>
      <c r="D29" s="627" t="s">
        <v>329</v>
      </c>
      <c r="E29" s="424" t="s">
        <v>330</v>
      </c>
      <c r="F29" s="627" t="s">
        <v>331</v>
      </c>
      <c r="G29" s="627" t="s">
        <v>332</v>
      </c>
      <c r="H29" s="627" t="s">
        <v>348</v>
      </c>
      <c r="I29" s="424" t="str">
        <f>+I10</f>
        <v>RAP 
Ciclo 18/19</v>
      </c>
      <c r="J29" s="630" t="s">
        <v>334</v>
      </c>
      <c r="K29" s="632" t="s">
        <v>333</v>
      </c>
      <c r="L29" s="425"/>
      <c r="M29" s="634" t="s">
        <v>335</v>
      </c>
      <c r="N29" s="635"/>
      <c r="O29" s="636" t="s">
        <v>336</v>
      </c>
      <c r="Q29" s="505">
        <f>+Q28-Q23</f>
        <v>-29.630895349999999</v>
      </c>
      <c r="S29" s="494"/>
    </row>
    <row r="30" spans="1:24" s="423" customFormat="1">
      <c r="B30" s="628"/>
      <c r="C30" s="628"/>
      <c r="D30" s="628"/>
      <c r="E30" s="428" t="s">
        <v>340</v>
      </c>
      <c r="F30" s="629"/>
      <c r="G30" s="629"/>
      <c r="H30" s="628"/>
      <c r="I30" s="428" t="s">
        <v>341</v>
      </c>
      <c r="J30" s="631"/>
      <c r="K30" s="633"/>
      <c r="L30" s="429"/>
      <c r="M30" s="430" t="s">
        <v>334</v>
      </c>
      <c r="N30" s="430" t="s">
        <v>342</v>
      </c>
      <c r="O30" s="637"/>
      <c r="Q30" s="505">
        <f>+Q28+21</f>
        <v>21</v>
      </c>
      <c r="S30" s="494"/>
    </row>
    <row r="31" spans="1:24" s="432" customFormat="1">
      <c r="A31" s="460"/>
      <c r="B31" s="652" t="s">
        <v>367</v>
      </c>
      <c r="C31" s="461" t="s">
        <v>368</v>
      </c>
      <c r="D31" s="654" t="s">
        <v>339</v>
      </c>
      <c r="E31" s="463">
        <v>292.10000000000002</v>
      </c>
      <c r="F31" s="463">
        <f>+E31*U4</f>
        <v>8.3248500000000014</v>
      </c>
      <c r="G31" s="463">
        <v>0</v>
      </c>
      <c r="H31" s="463">
        <v>0</v>
      </c>
      <c r="I31" s="463">
        <f t="shared" ref="I31:I32" si="5">SUM(E31:G31)</f>
        <v>300.42485000000005</v>
      </c>
      <c r="J31" s="463">
        <v>3.3</v>
      </c>
      <c r="K31" s="463">
        <f t="shared" ref="K31:K33" si="6">I31+J31</f>
        <v>303.72485000000006</v>
      </c>
      <c r="L31" s="443"/>
      <c r="M31" s="463">
        <v>3146.4691800000001</v>
      </c>
      <c r="N31" s="463">
        <v>239910.16525000002</v>
      </c>
      <c r="O31" s="510"/>
      <c r="P31" s="465"/>
      <c r="R31" s="508"/>
      <c r="S31" s="474"/>
    </row>
    <row r="32" spans="1:24" s="432" customFormat="1">
      <c r="A32" s="460"/>
      <c r="B32" s="653"/>
      <c r="C32" s="461" t="s">
        <v>369</v>
      </c>
      <c r="D32" s="655"/>
      <c r="E32" s="463">
        <v>252.4</v>
      </c>
      <c r="F32" s="463">
        <f>+E32*U4</f>
        <v>7.1934000000000005</v>
      </c>
      <c r="G32" s="463">
        <v>0</v>
      </c>
      <c r="H32" s="463">
        <v>0</v>
      </c>
      <c r="I32" s="463">
        <f t="shared" si="5"/>
        <v>259.59340000000003</v>
      </c>
      <c r="J32" s="463">
        <v>-66.5</v>
      </c>
      <c r="K32" s="463">
        <f t="shared" si="6"/>
        <v>193.09340000000003</v>
      </c>
      <c r="L32" s="443"/>
      <c r="M32" s="511">
        <v>0</v>
      </c>
      <c r="N32" s="463">
        <v>205467.71091999998</v>
      </c>
      <c r="O32" s="510"/>
      <c r="P32" s="465"/>
      <c r="R32" s="508"/>
      <c r="S32" s="474"/>
    </row>
    <row r="33" spans="2:19" s="432" customFormat="1" ht="20.25" customHeight="1">
      <c r="B33" s="512" t="s">
        <v>370</v>
      </c>
      <c r="C33" s="442" t="s">
        <v>371</v>
      </c>
      <c r="D33" s="513" t="s">
        <v>339</v>
      </c>
      <c r="E33" s="435">
        <v>87.3</v>
      </c>
      <c r="F33" s="435">
        <f>+E33*U4+0.2</f>
        <v>2.6880500000000001</v>
      </c>
      <c r="G33" s="435">
        <v>0</v>
      </c>
      <c r="H33" s="435">
        <v>0</v>
      </c>
      <c r="I33" s="435">
        <f>SUM(E33:H33)</f>
        <v>89.988050000000001</v>
      </c>
      <c r="J33" s="514">
        <v>-2.9</v>
      </c>
      <c r="K33" s="435">
        <f t="shared" si="6"/>
        <v>87.088049999999996</v>
      </c>
      <c r="L33" s="435"/>
      <c r="M33" s="506">
        <v>0</v>
      </c>
      <c r="N33" s="435">
        <v>81399.062330000001</v>
      </c>
      <c r="O33" s="507"/>
      <c r="R33" s="508"/>
      <c r="S33" s="467"/>
    </row>
    <row r="34" spans="2:19" s="495" customFormat="1">
      <c r="B34" s="489" t="s">
        <v>372</v>
      </c>
      <c r="C34" s="447"/>
      <c r="D34" s="447"/>
      <c r="E34" s="558">
        <f t="shared" ref="E34:K34" si="7">SUM(E31:E33)</f>
        <v>631.79999999999995</v>
      </c>
      <c r="F34" s="558">
        <f t="shared" si="7"/>
        <v>18.206300000000002</v>
      </c>
      <c r="G34" s="558">
        <f t="shared" si="7"/>
        <v>0</v>
      </c>
      <c r="H34" s="558">
        <f t="shared" si="7"/>
        <v>0</v>
      </c>
      <c r="I34" s="558">
        <f t="shared" si="7"/>
        <v>650.00630000000012</v>
      </c>
      <c r="J34" s="558">
        <f t="shared" si="7"/>
        <v>-66.100000000000009</v>
      </c>
      <c r="K34" s="558">
        <f t="shared" si="7"/>
        <v>583.9063000000001</v>
      </c>
      <c r="L34" s="515"/>
      <c r="M34" s="515">
        <f>SUM(M21:M33)</f>
        <v>2962.4806899999994</v>
      </c>
      <c r="N34" s="515">
        <f>SUM(N21:N33)</f>
        <v>540854.92956814694</v>
      </c>
      <c r="O34" s="516" t="e">
        <f>+#REF!/N34-1</f>
        <v>#REF!</v>
      </c>
      <c r="S34" s="494"/>
    </row>
    <row r="35" spans="2:19">
      <c r="B35" s="648" t="s">
        <v>418</v>
      </c>
      <c r="C35" s="648"/>
      <c r="D35" s="648"/>
      <c r="E35" s="648"/>
      <c r="F35" s="648"/>
      <c r="G35" s="648"/>
      <c r="H35" s="648"/>
      <c r="I35" s="648"/>
      <c r="J35" s="648"/>
      <c r="K35" s="648"/>
      <c r="S35" s="494"/>
    </row>
    <row r="36" spans="2:19">
      <c r="B36" s="648"/>
      <c r="C36" s="648"/>
      <c r="D36" s="648"/>
      <c r="E36" s="648"/>
      <c r="F36" s="648"/>
      <c r="G36" s="648"/>
      <c r="H36" s="648"/>
      <c r="I36" s="648"/>
      <c r="J36" s="648"/>
      <c r="K36" s="648"/>
      <c r="L36" s="454"/>
      <c r="S36" s="494"/>
    </row>
    <row r="37" spans="2:19">
      <c r="E37" s="454"/>
      <c r="F37" s="454"/>
      <c r="G37" s="454"/>
      <c r="H37" s="454"/>
      <c r="I37" s="454"/>
      <c r="J37" s="454"/>
      <c r="K37" s="454"/>
      <c r="L37" s="454"/>
      <c r="M37" s="454"/>
      <c r="N37" s="454"/>
      <c r="O37" s="454"/>
      <c r="P37" s="454"/>
      <c r="Q37" s="454"/>
      <c r="S37" s="494"/>
    </row>
    <row r="38" spans="2:19">
      <c r="S38" s="494"/>
    </row>
    <row r="39" spans="2:19">
      <c r="S39" s="494"/>
    </row>
    <row r="41" spans="2:19">
      <c r="I41" s="517"/>
    </row>
  </sheetData>
  <mergeCells count="44">
    <mergeCell ref="B35:K36"/>
    <mergeCell ref="M29:N29"/>
    <mergeCell ref="O29:O30"/>
    <mergeCell ref="B21:B22"/>
    <mergeCell ref="D21:D22"/>
    <mergeCell ref="B31:B32"/>
    <mergeCell ref="D31:D32"/>
    <mergeCell ref="B18:B19"/>
    <mergeCell ref="B28:K28"/>
    <mergeCell ref="B29:B30"/>
    <mergeCell ref="C29:C30"/>
    <mergeCell ref="D29:D30"/>
    <mergeCell ref="F29:F30"/>
    <mergeCell ref="G29:G30"/>
    <mergeCell ref="H29:H30"/>
    <mergeCell ref="J29:J30"/>
    <mergeCell ref="K29:K30"/>
    <mergeCell ref="J10:J11"/>
    <mergeCell ref="K10:K11"/>
    <mergeCell ref="M10:N10"/>
    <mergeCell ref="O10:O11"/>
    <mergeCell ref="B14:B17"/>
    <mergeCell ref="D14:D17"/>
    <mergeCell ref="B10:B11"/>
    <mergeCell ref="C10:C11"/>
    <mergeCell ref="D10:D11"/>
    <mergeCell ref="F10:F11"/>
    <mergeCell ref="G10:G11"/>
    <mergeCell ref="H10:H11"/>
    <mergeCell ref="M3:N3"/>
    <mergeCell ref="O3:O4"/>
    <mergeCell ref="C5:C6"/>
    <mergeCell ref="D5:D6"/>
    <mergeCell ref="J5:J6"/>
    <mergeCell ref="B9:K9"/>
    <mergeCell ref="B2:K2"/>
    <mergeCell ref="B3:B4"/>
    <mergeCell ref="C3:C4"/>
    <mergeCell ref="D3:D4"/>
    <mergeCell ref="F3:F4"/>
    <mergeCell ref="G3:G4"/>
    <mergeCell ref="H3:H4"/>
    <mergeCell ref="J3:J4"/>
    <mergeCell ref="K3:K4"/>
  </mergeCells>
  <pageMargins left="0.51181102362204722" right="0.51181102362204722" top="0.78740157480314965" bottom="0.78740157480314965" header="0.31496062992125984" footer="0.31496062992125984"/>
  <pageSetup paperSize="9" scale="86" orientation="landscape" r:id="rId1"/>
  <ignoredErrors>
    <ignoredError sqref="I16 I17:I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"/>
  <sheetViews>
    <sheetView zoomScale="80" zoomScaleNormal="80" workbookViewId="0">
      <selection activeCell="G39" sqref="G39"/>
    </sheetView>
  </sheetViews>
  <sheetFormatPr defaultRowHeight="15"/>
  <cols>
    <col min="1" max="1" width="1.28515625" style="420" customWidth="1"/>
    <col min="2" max="2" width="36.7109375" style="420" customWidth="1"/>
    <col min="3" max="3" width="13.7109375" style="420" customWidth="1"/>
    <col min="4" max="4" width="10.42578125" style="420" customWidth="1"/>
    <col min="5" max="5" width="16.28515625" style="420" bestFit="1" customWidth="1"/>
    <col min="6" max="6" width="13" style="420" customWidth="1"/>
    <col min="7" max="7" width="21.42578125" style="420" customWidth="1"/>
    <col min="8" max="8" width="10.7109375" style="420" customWidth="1"/>
    <col min="9" max="9" width="16.28515625" style="420" bestFit="1" customWidth="1"/>
    <col min="10" max="10" width="10.7109375" style="420" customWidth="1"/>
    <col min="11" max="11" width="15.140625" style="420" customWidth="1"/>
    <col min="12" max="12" width="1.28515625" style="420" customWidth="1"/>
    <col min="13" max="13" width="9.140625" style="420"/>
    <col min="14" max="14" width="11.5703125" style="420" bestFit="1" customWidth="1"/>
    <col min="15" max="15" width="10.42578125" style="420" bestFit="1" customWidth="1"/>
    <col min="16" max="16384" width="9.140625" style="420"/>
  </cols>
  <sheetData>
    <row r="1" spans="1:15">
      <c r="B1" s="418" t="s">
        <v>428</v>
      </c>
    </row>
    <row r="2" spans="1:15">
      <c r="B2" s="625" t="s">
        <v>381</v>
      </c>
      <c r="C2" s="626"/>
      <c r="D2" s="626"/>
      <c r="E2" s="626"/>
      <c r="F2" s="626"/>
      <c r="G2" s="626"/>
      <c r="H2" s="626"/>
      <c r="I2" s="626"/>
      <c r="J2" s="626"/>
      <c r="K2" s="626"/>
      <c r="L2" s="421"/>
    </row>
    <row r="3" spans="1:15" s="423" customFormat="1" ht="31.5" customHeight="1">
      <c r="B3" s="627" t="s">
        <v>382</v>
      </c>
      <c r="C3" s="627" t="s">
        <v>383</v>
      </c>
      <c r="D3" s="627" t="s">
        <v>384</v>
      </c>
      <c r="E3" s="424" t="s">
        <v>385</v>
      </c>
      <c r="F3" s="627" t="s">
        <v>386</v>
      </c>
      <c r="G3" s="627" t="s">
        <v>387</v>
      </c>
      <c r="H3" s="627" t="s">
        <v>138</v>
      </c>
      <c r="I3" s="424" t="s">
        <v>388</v>
      </c>
      <c r="J3" s="630" t="s">
        <v>334</v>
      </c>
      <c r="K3" s="632" t="str">
        <f>I3</f>
        <v>RAP Cycle 2018/2019</v>
      </c>
      <c r="L3" s="425"/>
      <c r="N3" s="538" t="s">
        <v>338</v>
      </c>
      <c r="O3" s="538" t="s">
        <v>339</v>
      </c>
    </row>
    <row r="4" spans="1:15" s="423" customFormat="1">
      <c r="B4" s="628"/>
      <c r="C4" s="628"/>
      <c r="D4" s="628"/>
      <c r="E4" s="428" t="s">
        <v>389</v>
      </c>
      <c r="F4" s="629"/>
      <c r="G4" s="629"/>
      <c r="H4" s="629"/>
      <c r="I4" s="428" t="s">
        <v>390</v>
      </c>
      <c r="J4" s="631"/>
      <c r="K4" s="633"/>
      <c r="L4" s="429"/>
      <c r="N4" s="539">
        <v>4.2599999999999999E-2</v>
      </c>
      <c r="O4" s="539">
        <v>2.8500000000000001E-2</v>
      </c>
    </row>
    <row r="5" spans="1:15" s="432" customFormat="1">
      <c r="B5" s="433" t="s">
        <v>343</v>
      </c>
      <c r="C5" s="638" t="s">
        <v>344</v>
      </c>
      <c r="D5" s="640" t="s">
        <v>339</v>
      </c>
      <c r="E5" s="434">
        <f>2457.5-E6</f>
        <v>905.09999999999991</v>
      </c>
      <c r="F5" s="434">
        <f>+E5*O4</f>
        <v>25.795349999999999</v>
      </c>
      <c r="G5" s="435">
        <f>58+2.5</f>
        <v>60.5</v>
      </c>
      <c r="H5" s="434">
        <v>0</v>
      </c>
      <c r="I5" s="434">
        <f>SUM(E5:H5)</f>
        <v>991.39534999999989</v>
      </c>
      <c r="J5" s="642">
        <v>-31.5</v>
      </c>
      <c r="K5" s="534">
        <f>I5+J5</f>
        <v>959.89534999999989</v>
      </c>
      <c r="L5" s="534"/>
      <c r="M5" s="439"/>
      <c r="N5" s="440"/>
      <c r="O5" s="440"/>
    </row>
    <row r="6" spans="1:15" s="441" customFormat="1">
      <c r="B6" s="442" t="s">
        <v>345</v>
      </c>
      <c r="C6" s="639"/>
      <c r="D6" s="641"/>
      <c r="E6" s="435">
        <f>'[32]Ciclo 2017.2018'!$H$5</f>
        <v>1552.4</v>
      </c>
      <c r="F6" s="434">
        <f>+E6*O4</f>
        <v>44.243400000000001</v>
      </c>
      <c r="G6" s="435">
        <v>0</v>
      </c>
      <c r="H6" s="435">
        <f>+I6-F6-E6</f>
        <v>-135.44340000000011</v>
      </c>
      <c r="I6" s="435">
        <v>1461.2</v>
      </c>
      <c r="J6" s="643"/>
      <c r="K6" s="443">
        <f>I6</f>
        <v>1461.2</v>
      </c>
      <c r="L6" s="443"/>
    </row>
    <row r="7" spans="1:15" s="446" customFormat="1">
      <c r="B7" s="447" t="s">
        <v>177</v>
      </c>
      <c r="C7" s="448"/>
      <c r="D7" s="449"/>
      <c r="E7" s="450">
        <f t="shared" ref="E7:K7" si="0">SUM(E5:E6)</f>
        <v>2457.5</v>
      </c>
      <c r="F7" s="450">
        <f t="shared" si="0"/>
        <v>70.038749999999993</v>
      </c>
      <c r="G7" s="450">
        <f t="shared" si="0"/>
        <v>60.5</v>
      </c>
      <c r="H7" s="450">
        <f t="shared" si="0"/>
        <v>-135.44340000000011</v>
      </c>
      <c r="I7" s="450">
        <f t="shared" si="0"/>
        <v>2452.5953500000001</v>
      </c>
      <c r="J7" s="450">
        <f t="shared" si="0"/>
        <v>-31.5</v>
      </c>
      <c r="K7" s="450">
        <f t="shared" si="0"/>
        <v>2421.0953500000001</v>
      </c>
      <c r="L7" s="451"/>
    </row>
    <row r="8" spans="1:15">
      <c r="E8" s="454"/>
      <c r="F8" s="455"/>
      <c r="G8" s="454"/>
      <c r="H8" s="454"/>
      <c r="N8" s="454"/>
    </row>
    <row r="9" spans="1:15">
      <c r="B9" s="625" t="s">
        <v>391</v>
      </c>
      <c r="C9" s="626"/>
      <c r="D9" s="626"/>
      <c r="E9" s="626"/>
      <c r="F9" s="626"/>
      <c r="G9" s="626"/>
      <c r="H9" s="626"/>
      <c r="I9" s="626"/>
      <c r="J9" s="626"/>
      <c r="K9" s="626"/>
      <c r="L9" s="421"/>
    </row>
    <row r="10" spans="1:15" s="423" customFormat="1" ht="30" customHeight="1">
      <c r="B10" s="627" t="str">
        <f>B3</f>
        <v>Dealership
BRL million</v>
      </c>
      <c r="C10" s="627" t="s">
        <v>383</v>
      </c>
      <c r="D10" s="627" t="s">
        <v>384</v>
      </c>
      <c r="E10" s="424" t="str">
        <f>E3</f>
        <v>RAP Cycle 2017/2018</v>
      </c>
      <c r="F10" s="627" t="s">
        <v>386</v>
      </c>
      <c r="G10" s="627" t="s">
        <v>387</v>
      </c>
      <c r="H10" s="627" t="s">
        <v>348</v>
      </c>
      <c r="I10" s="424" t="str">
        <f>+I3</f>
        <v>RAP Cycle 2018/2019</v>
      </c>
      <c r="J10" s="630" t="s">
        <v>334</v>
      </c>
      <c r="K10" s="632" t="str">
        <f>K3</f>
        <v>RAP Cycle 2018/2019</v>
      </c>
      <c r="L10" s="425"/>
    </row>
    <row r="11" spans="1:15" s="423" customFormat="1">
      <c r="B11" s="628"/>
      <c r="C11" s="628"/>
      <c r="D11" s="628"/>
      <c r="E11" s="428" t="s">
        <v>340</v>
      </c>
      <c r="F11" s="629"/>
      <c r="G11" s="629"/>
      <c r="H11" s="629"/>
      <c r="I11" s="428" t="s">
        <v>341</v>
      </c>
      <c r="J11" s="631"/>
      <c r="K11" s="633"/>
      <c r="L11" s="429"/>
    </row>
    <row r="12" spans="1:15" s="432" customFormat="1">
      <c r="A12" s="460"/>
      <c r="B12" s="461" t="s">
        <v>145</v>
      </c>
      <c r="C12" s="461" t="s">
        <v>349</v>
      </c>
      <c r="D12" s="535" t="s">
        <v>339</v>
      </c>
      <c r="E12" s="463">
        <v>18.3</v>
      </c>
      <c r="F12" s="463">
        <f>+E12*O4</f>
        <v>0.52155000000000007</v>
      </c>
      <c r="G12" s="463">
        <v>0</v>
      </c>
      <c r="H12" s="463">
        <v>0</v>
      </c>
      <c r="I12" s="463">
        <f>SUM(E12:H12)</f>
        <v>18.821550000000002</v>
      </c>
      <c r="J12" s="463">
        <f>-708468/1000000</f>
        <v>-0.70846799999999999</v>
      </c>
      <c r="K12" s="463">
        <f t="shared" ref="K12:K20" si="1">I12+J12</f>
        <v>18.113082000000002</v>
      </c>
      <c r="L12" s="443"/>
      <c r="M12" s="467"/>
    </row>
    <row r="13" spans="1:15" s="432" customFormat="1">
      <c r="B13" s="468" t="s">
        <v>350</v>
      </c>
      <c r="C13" s="469" t="s">
        <v>351</v>
      </c>
      <c r="D13" s="536" t="s">
        <v>352</v>
      </c>
      <c r="E13" s="471">
        <v>14.1</v>
      </c>
      <c r="F13" s="471">
        <f>+E13*N4</f>
        <v>0.60065999999999997</v>
      </c>
      <c r="G13" s="471">
        <v>0</v>
      </c>
      <c r="H13" s="471">
        <f>+I13-E13-F13</f>
        <v>-3.0006600000000003</v>
      </c>
      <c r="I13" s="471">
        <v>11.7</v>
      </c>
      <c r="J13" s="471">
        <v>-4.5999999999999996</v>
      </c>
      <c r="K13" s="471">
        <f t="shared" si="1"/>
        <v>7.1</v>
      </c>
      <c r="L13" s="471"/>
      <c r="M13" s="474"/>
    </row>
    <row r="14" spans="1:15" s="432" customFormat="1">
      <c r="A14" s="460"/>
      <c r="B14" s="645" t="s">
        <v>353</v>
      </c>
      <c r="C14" s="461" t="s">
        <v>354</v>
      </c>
      <c r="D14" s="645" t="s">
        <v>339</v>
      </c>
      <c r="E14" s="463">
        <v>11.1</v>
      </c>
      <c r="F14" s="463">
        <f>+E14*O4+0.1</f>
        <v>0.41635</v>
      </c>
      <c r="G14" s="463">
        <v>0</v>
      </c>
      <c r="H14" s="463">
        <v>0</v>
      </c>
      <c r="I14" s="463">
        <f>SUM(E14:H14)</f>
        <v>11.516349999999999</v>
      </c>
      <c r="J14" s="463">
        <v>-0.7</v>
      </c>
      <c r="K14" s="463">
        <f t="shared" si="1"/>
        <v>10.81635</v>
      </c>
      <c r="L14" s="443"/>
      <c r="M14" s="474"/>
    </row>
    <row r="15" spans="1:15" s="432" customFormat="1">
      <c r="A15" s="460"/>
      <c r="B15" s="645"/>
      <c r="C15" s="461" t="s">
        <v>355</v>
      </c>
      <c r="D15" s="645"/>
      <c r="E15" s="463">
        <v>35.700000000000003</v>
      </c>
      <c r="F15" s="463">
        <f>+E15*O4</f>
        <v>1.0174500000000002</v>
      </c>
      <c r="G15" s="463">
        <v>0</v>
      </c>
      <c r="H15" s="463">
        <v>0</v>
      </c>
      <c r="I15" s="463">
        <f>SUM(E15:H15)</f>
        <v>36.717449999999999</v>
      </c>
      <c r="J15" s="463">
        <v>-1.9</v>
      </c>
      <c r="K15" s="463">
        <f t="shared" si="1"/>
        <v>34.817450000000001</v>
      </c>
      <c r="L15" s="443"/>
      <c r="M15" s="474"/>
    </row>
    <row r="16" spans="1:15" s="432" customFormat="1">
      <c r="A16" s="460"/>
      <c r="B16" s="645"/>
      <c r="C16" s="461" t="s">
        <v>356</v>
      </c>
      <c r="D16" s="645"/>
      <c r="E16" s="463">
        <v>6.0245639390745254</v>
      </c>
      <c r="F16" s="463">
        <f>+E16*O4</f>
        <v>0.17170007226362399</v>
      </c>
      <c r="G16" s="463">
        <v>0</v>
      </c>
      <c r="H16" s="463">
        <v>0</v>
      </c>
      <c r="I16" s="463">
        <f t="shared" ref="I16:I19" si="2">SUM(E16:G16)</f>
        <v>6.1962640113381493</v>
      </c>
      <c r="J16" s="463">
        <v>-0.2</v>
      </c>
      <c r="K16" s="463">
        <f t="shared" si="1"/>
        <v>5.9962640113381491</v>
      </c>
      <c r="L16" s="443"/>
      <c r="M16" s="474"/>
    </row>
    <row r="17" spans="1:18" s="432" customFormat="1">
      <c r="A17" s="460"/>
      <c r="B17" s="645"/>
      <c r="C17" s="461" t="s">
        <v>357</v>
      </c>
      <c r="D17" s="645"/>
      <c r="E17" s="463">
        <v>5.5391872976133678</v>
      </c>
      <c r="F17" s="463">
        <f>+E17*O4</f>
        <v>0.15786683798198098</v>
      </c>
      <c r="G17" s="463">
        <v>0</v>
      </c>
      <c r="H17" s="463">
        <v>0</v>
      </c>
      <c r="I17" s="463">
        <f>SUM(E17:H17)</f>
        <v>5.6970541355953488</v>
      </c>
      <c r="J17" s="463">
        <v>-3.3</v>
      </c>
      <c r="K17" s="463">
        <f t="shared" si="1"/>
        <v>2.397054135595349</v>
      </c>
      <c r="L17" s="443"/>
      <c r="M17" s="474"/>
    </row>
    <row r="18" spans="1:18" s="432" customFormat="1">
      <c r="B18" s="646" t="s">
        <v>358</v>
      </c>
      <c r="C18" s="440" t="s">
        <v>359</v>
      </c>
      <c r="D18" s="537" t="s">
        <v>339</v>
      </c>
      <c r="E18" s="435">
        <v>39.5</v>
      </c>
      <c r="F18" s="435">
        <f>+E18*O4+0.1</f>
        <v>1.2257500000000001</v>
      </c>
      <c r="G18" s="435">
        <v>0</v>
      </c>
      <c r="H18" s="443">
        <v>0</v>
      </c>
      <c r="I18" s="443">
        <f t="shared" si="2"/>
        <v>40.725749999999998</v>
      </c>
      <c r="J18" s="471">
        <v>-3.4</v>
      </c>
      <c r="K18" s="471">
        <f t="shared" si="1"/>
        <v>37.325749999999999</v>
      </c>
      <c r="L18" s="471"/>
      <c r="M18" s="474"/>
    </row>
    <row r="19" spans="1:18" s="432" customFormat="1">
      <c r="B19" s="647"/>
      <c r="C19" s="440" t="s">
        <v>360</v>
      </c>
      <c r="D19" s="536" t="s">
        <v>352</v>
      </c>
      <c r="E19" s="435">
        <v>22.338308300466437</v>
      </c>
      <c r="F19" s="435">
        <f>+E19*N4</f>
        <v>0.95161193359987017</v>
      </c>
      <c r="G19" s="435">
        <v>0</v>
      </c>
      <c r="H19" s="480">
        <v>0</v>
      </c>
      <c r="I19" s="443">
        <f t="shared" si="2"/>
        <v>23.289920234066308</v>
      </c>
      <c r="J19" s="443">
        <v>-0.9</v>
      </c>
      <c r="K19" s="443">
        <f t="shared" si="1"/>
        <v>22.389920234066309</v>
      </c>
      <c r="L19" s="443"/>
      <c r="M19" s="474"/>
    </row>
    <row r="20" spans="1:18" s="432" customFormat="1">
      <c r="B20" s="484" t="s">
        <v>55</v>
      </c>
      <c r="C20" s="461" t="s">
        <v>361</v>
      </c>
      <c r="D20" s="485" t="s">
        <v>339</v>
      </c>
      <c r="E20" s="463">
        <v>45.5</v>
      </c>
      <c r="F20" s="486">
        <f>+E20*O4</f>
        <v>1.2967500000000001</v>
      </c>
      <c r="G20" s="486">
        <v>0</v>
      </c>
      <c r="H20" s="487">
        <v>-1</v>
      </c>
      <c r="I20" s="463">
        <f>SUM(E20:H20)</f>
        <v>45.796750000000003</v>
      </c>
      <c r="J20" s="463">
        <v>-1.6</v>
      </c>
      <c r="K20" s="463">
        <f t="shared" si="1"/>
        <v>44.196750000000002</v>
      </c>
      <c r="L20" s="443"/>
      <c r="M20" s="474"/>
    </row>
    <row r="21" spans="1:18" s="432" customFormat="1">
      <c r="B21" s="649" t="s">
        <v>417</v>
      </c>
      <c r="C21" s="442" t="s">
        <v>365</v>
      </c>
      <c r="D21" s="651" t="s">
        <v>339</v>
      </c>
      <c r="E21" s="435">
        <v>6.1</v>
      </c>
      <c r="F21" s="435">
        <f>+E21*O4</f>
        <v>0.17385</v>
      </c>
      <c r="G21" s="435">
        <v>0</v>
      </c>
      <c r="H21" s="435">
        <v>0</v>
      </c>
      <c r="I21" s="435">
        <f>SUM(E21:G21)+0.1</f>
        <v>6.3738499999999991</v>
      </c>
      <c r="J21" s="435">
        <f>-219526/1000000</f>
        <v>-0.219526</v>
      </c>
      <c r="K21" s="435">
        <f>I21+J21</f>
        <v>6.154323999999999</v>
      </c>
      <c r="L21" s="435"/>
      <c r="M21" s="474"/>
    </row>
    <row r="22" spans="1:18" s="432" customFormat="1">
      <c r="B22" s="650"/>
      <c r="C22" s="442" t="s">
        <v>366</v>
      </c>
      <c r="D22" s="647"/>
      <c r="E22" s="435">
        <v>12.9</v>
      </c>
      <c r="F22" s="435">
        <f>+E22*O4</f>
        <v>0.36765000000000003</v>
      </c>
      <c r="G22" s="435">
        <v>0</v>
      </c>
      <c r="H22" s="435">
        <v>0</v>
      </c>
      <c r="I22" s="435">
        <f>SUM(E22:H22)</f>
        <v>13.26765</v>
      </c>
      <c r="J22" s="435">
        <v>-1.6</v>
      </c>
      <c r="K22" s="435">
        <f>I22+J22</f>
        <v>11.66765</v>
      </c>
      <c r="L22" s="435"/>
      <c r="M22" s="467"/>
      <c r="R22" s="509"/>
    </row>
    <row r="23" spans="1:18" s="495" customFormat="1">
      <c r="A23" s="488"/>
      <c r="B23" s="489" t="s">
        <v>177</v>
      </c>
      <c r="C23" s="490"/>
      <c r="D23" s="490"/>
      <c r="E23" s="450">
        <f t="shared" ref="E23:K23" si="3">SUM(E12:E22)</f>
        <v>217.10205953715433</v>
      </c>
      <c r="F23" s="450">
        <f t="shared" si="3"/>
        <v>6.9011888438454756</v>
      </c>
      <c r="G23" s="450">
        <f t="shared" si="3"/>
        <v>0</v>
      </c>
      <c r="H23" s="450">
        <f t="shared" si="3"/>
        <v>-4.0006599999999999</v>
      </c>
      <c r="I23" s="450">
        <f t="shared" si="3"/>
        <v>220.1025883809998</v>
      </c>
      <c r="J23" s="450">
        <f t="shared" si="3"/>
        <v>-19.127994000000001</v>
      </c>
      <c r="K23" s="450">
        <f t="shared" si="3"/>
        <v>200.97459438099983</v>
      </c>
      <c r="L23" s="451"/>
      <c r="M23" s="494"/>
    </row>
    <row r="24" spans="1:18">
      <c r="M24" s="494"/>
    </row>
    <row r="25" spans="1:18" s="441" customFormat="1">
      <c r="B25" s="497" t="s">
        <v>392</v>
      </c>
      <c r="C25" s="497"/>
      <c r="D25" s="497"/>
      <c r="E25" s="498">
        <f>+E23+E7</f>
        <v>2674.6020595371542</v>
      </c>
      <c r="F25" s="498">
        <f>+F23+F7</f>
        <v>76.939938843845468</v>
      </c>
      <c r="G25" s="498">
        <f>+G23+G7</f>
        <v>60.5</v>
      </c>
      <c r="H25" s="498"/>
      <c r="I25" s="498">
        <f>+I23+I7</f>
        <v>2672.6979383809999</v>
      </c>
      <c r="J25" s="499">
        <f>+J23+J7</f>
        <v>-50.627994000000001</v>
      </c>
      <c r="K25" s="498">
        <f>+K23+K7</f>
        <v>2622.0699443809999</v>
      </c>
      <c r="L25" s="500"/>
      <c r="M25" s="494"/>
    </row>
    <row r="26" spans="1:18" s="441" customFormat="1">
      <c r="B26" s="502"/>
      <c r="C26" s="502"/>
      <c r="D26" s="502"/>
      <c r="E26" s="503"/>
      <c r="F26" s="503"/>
      <c r="G26" s="503"/>
      <c r="H26" s="503"/>
      <c r="I26" s="503"/>
      <c r="J26" s="504"/>
      <c r="K26" s="503"/>
      <c r="L26" s="500"/>
      <c r="M26" s="494"/>
    </row>
    <row r="27" spans="1:18">
      <c r="M27" s="494"/>
    </row>
    <row r="28" spans="1:18">
      <c r="B28" s="656" t="s">
        <v>393</v>
      </c>
      <c r="C28" s="626"/>
      <c r="D28" s="626"/>
      <c r="E28" s="626"/>
      <c r="F28" s="626"/>
      <c r="G28" s="626"/>
      <c r="H28" s="626"/>
      <c r="I28" s="626"/>
      <c r="J28" s="626"/>
      <c r="K28" s="626"/>
      <c r="L28" s="421"/>
      <c r="M28" s="494"/>
    </row>
    <row r="29" spans="1:18" s="423" customFormat="1" ht="30" customHeight="1">
      <c r="B29" s="627" t="str">
        <f>B10</f>
        <v>Dealership
BRL million</v>
      </c>
      <c r="C29" s="627" t="s">
        <v>383</v>
      </c>
      <c r="D29" s="627" t="s">
        <v>384</v>
      </c>
      <c r="E29" s="424" t="s">
        <v>385</v>
      </c>
      <c r="F29" s="627" t="s">
        <v>386</v>
      </c>
      <c r="G29" s="627" t="s">
        <v>387</v>
      </c>
      <c r="H29" s="627" t="s">
        <v>348</v>
      </c>
      <c r="I29" s="424" t="str">
        <f>+I10</f>
        <v>RAP Cycle 2018/2019</v>
      </c>
      <c r="J29" s="630" t="s">
        <v>334</v>
      </c>
      <c r="K29" s="632" t="str">
        <f>K10</f>
        <v>RAP Cycle 2018/2019</v>
      </c>
      <c r="L29" s="425"/>
      <c r="M29" s="494"/>
    </row>
    <row r="30" spans="1:18" s="423" customFormat="1">
      <c r="B30" s="628"/>
      <c r="C30" s="628"/>
      <c r="D30" s="629"/>
      <c r="E30" s="428" t="s">
        <v>340</v>
      </c>
      <c r="F30" s="629"/>
      <c r="G30" s="629"/>
      <c r="H30" s="628"/>
      <c r="I30" s="428" t="s">
        <v>341</v>
      </c>
      <c r="J30" s="631"/>
      <c r="K30" s="633"/>
      <c r="L30" s="429"/>
      <c r="M30" s="494"/>
    </row>
    <row r="31" spans="1:18" s="432" customFormat="1">
      <c r="A31" s="460"/>
      <c r="B31" s="652" t="s">
        <v>367</v>
      </c>
      <c r="C31" s="461" t="s">
        <v>368</v>
      </c>
      <c r="D31" s="654" t="s">
        <v>339</v>
      </c>
      <c r="E31" s="463">
        <v>292.10000000000002</v>
      </c>
      <c r="F31" s="463">
        <f>+E31*O4</f>
        <v>8.3248500000000014</v>
      </c>
      <c r="G31" s="463">
        <v>0</v>
      </c>
      <c r="H31" s="463">
        <v>0</v>
      </c>
      <c r="I31" s="463">
        <f t="shared" ref="I31:I32" si="4">SUM(E31:G31)</f>
        <v>300.42485000000005</v>
      </c>
      <c r="J31" s="463">
        <v>3.3</v>
      </c>
      <c r="K31" s="463">
        <f t="shared" ref="K31:K33" si="5">I31+J31</f>
        <v>303.72485000000006</v>
      </c>
      <c r="L31" s="443"/>
      <c r="M31" s="474"/>
    </row>
    <row r="32" spans="1:18" s="432" customFormat="1">
      <c r="A32" s="460"/>
      <c r="B32" s="653"/>
      <c r="C32" s="461" t="s">
        <v>369</v>
      </c>
      <c r="D32" s="655"/>
      <c r="E32" s="463">
        <v>252.4</v>
      </c>
      <c r="F32" s="463">
        <f>+E32*O4</f>
        <v>7.1934000000000005</v>
      </c>
      <c r="G32" s="463">
        <v>0</v>
      </c>
      <c r="H32" s="463">
        <v>0</v>
      </c>
      <c r="I32" s="463">
        <f t="shared" si="4"/>
        <v>259.59340000000003</v>
      </c>
      <c r="J32" s="463">
        <v>-66.5</v>
      </c>
      <c r="K32" s="463">
        <f t="shared" si="5"/>
        <v>193.09340000000003</v>
      </c>
      <c r="L32" s="443"/>
      <c r="M32" s="474"/>
    </row>
    <row r="33" spans="2:13" s="432" customFormat="1" ht="20.25" customHeight="1">
      <c r="B33" s="512" t="s">
        <v>370</v>
      </c>
      <c r="C33" s="442" t="s">
        <v>371</v>
      </c>
      <c r="D33" s="513" t="s">
        <v>339</v>
      </c>
      <c r="E33" s="435">
        <v>87.3</v>
      </c>
      <c r="F33" s="435">
        <f>+E33*O4+0.2</f>
        <v>2.6880500000000001</v>
      </c>
      <c r="G33" s="435">
        <v>0</v>
      </c>
      <c r="H33" s="435">
        <v>0</v>
      </c>
      <c r="I33" s="435">
        <f>SUM(E33:H33)</f>
        <v>89.988050000000001</v>
      </c>
      <c r="J33" s="514">
        <v>-2.9</v>
      </c>
      <c r="K33" s="435">
        <f t="shared" si="5"/>
        <v>87.088049999999996</v>
      </c>
      <c r="L33" s="435"/>
      <c r="M33" s="467"/>
    </row>
    <row r="34" spans="2:13" s="495" customFormat="1">
      <c r="B34" s="489" t="s">
        <v>35</v>
      </c>
      <c r="C34" s="447"/>
      <c r="D34" s="447"/>
      <c r="E34" s="558">
        <f t="shared" ref="E34:K34" si="6">SUM(E31:E33)</f>
        <v>631.79999999999995</v>
      </c>
      <c r="F34" s="558">
        <f t="shared" si="6"/>
        <v>18.206300000000002</v>
      </c>
      <c r="G34" s="558">
        <f t="shared" si="6"/>
        <v>0</v>
      </c>
      <c r="H34" s="558">
        <f t="shared" si="6"/>
        <v>0</v>
      </c>
      <c r="I34" s="558">
        <f t="shared" si="6"/>
        <v>650.00630000000012</v>
      </c>
      <c r="J34" s="558">
        <f t="shared" si="6"/>
        <v>-66.100000000000009</v>
      </c>
      <c r="K34" s="558">
        <f t="shared" si="6"/>
        <v>583.9063000000001</v>
      </c>
      <c r="L34" s="515"/>
      <c r="M34" s="494"/>
    </row>
    <row r="35" spans="2:13">
      <c r="B35" s="648" t="s">
        <v>419</v>
      </c>
      <c r="C35" s="648"/>
      <c r="D35" s="648"/>
      <c r="E35" s="648"/>
      <c r="F35" s="648"/>
      <c r="G35" s="648"/>
      <c r="H35" s="648"/>
      <c r="I35" s="648"/>
      <c r="J35" s="648"/>
      <c r="K35" s="648"/>
      <c r="M35" s="494"/>
    </row>
    <row r="36" spans="2:13">
      <c r="B36" s="648"/>
      <c r="C36" s="648"/>
      <c r="D36" s="648"/>
      <c r="E36" s="648"/>
      <c r="F36" s="648"/>
      <c r="G36" s="648"/>
      <c r="H36" s="648"/>
      <c r="I36" s="648"/>
      <c r="J36" s="648"/>
      <c r="K36" s="648"/>
      <c r="L36" s="454"/>
      <c r="M36" s="494"/>
    </row>
    <row r="37" spans="2:13">
      <c r="E37" s="454"/>
      <c r="F37" s="454"/>
      <c r="G37" s="454"/>
      <c r="H37" s="454"/>
      <c r="I37" s="454"/>
      <c r="J37" s="454"/>
      <c r="K37" s="454"/>
      <c r="L37" s="454"/>
      <c r="M37" s="494"/>
    </row>
    <row r="38" spans="2:13">
      <c r="M38" s="494"/>
    </row>
    <row r="39" spans="2:13">
      <c r="M39" s="494"/>
    </row>
    <row r="41" spans="2:13">
      <c r="I41" s="517"/>
    </row>
  </sheetData>
  <mergeCells count="38">
    <mergeCell ref="B35:K36"/>
    <mergeCell ref="B2:K2"/>
    <mergeCell ref="B3:B4"/>
    <mergeCell ref="C3:C4"/>
    <mergeCell ref="D3:D4"/>
    <mergeCell ref="F3:F4"/>
    <mergeCell ref="G3:G4"/>
    <mergeCell ref="H3:H4"/>
    <mergeCell ref="J3:J4"/>
    <mergeCell ref="K3:K4"/>
    <mergeCell ref="B28:K28"/>
    <mergeCell ref="C5:C6"/>
    <mergeCell ref="D5:D6"/>
    <mergeCell ref="J5:J6"/>
    <mergeCell ref="B9:K9"/>
    <mergeCell ref="B10:B11"/>
    <mergeCell ref="J10:J11"/>
    <mergeCell ref="K10:K11"/>
    <mergeCell ref="B14:B17"/>
    <mergeCell ref="D14:D17"/>
    <mergeCell ref="B18:B19"/>
    <mergeCell ref="C10:C11"/>
    <mergeCell ref="D10:D11"/>
    <mergeCell ref="F10:F11"/>
    <mergeCell ref="G10:G11"/>
    <mergeCell ref="H10:H11"/>
    <mergeCell ref="J29:J30"/>
    <mergeCell ref="K29:K30"/>
    <mergeCell ref="B21:B22"/>
    <mergeCell ref="D21:D22"/>
    <mergeCell ref="B31:B32"/>
    <mergeCell ref="D31:D32"/>
    <mergeCell ref="B29:B30"/>
    <mergeCell ref="C29:C30"/>
    <mergeCell ref="D29:D30"/>
    <mergeCell ref="F29:F30"/>
    <mergeCell ref="G29:G30"/>
    <mergeCell ref="H29:H30"/>
  </mergeCells>
  <pageMargins left="0.51181102362204722" right="0.51181102362204722" top="0.78740157480314965" bottom="0.78740157480314965" header="0.31496062992125984" footer="0.31496062992125984"/>
  <pageSetup paperSize="9" scale="85" orientation="landscape" r:id="rId1"/>
  <ignoredErrors>
    <ignoredError sqref="I16:I21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E20"/>
  <sheetViews>
    <sheetView workbookViewId="0">
      <selection activeCell="D19" sqref="D19:D20"/>
    </sheetView>
  </sheetViews>
  <sheetFormatPr defaultRowHeight="12.75"/>
  <cols>
    <col min="3" max="5" width="24.7109375" customWidth="1"/>
  </cols>
  <sheetData>
    <row r="6" spans="3:5" ht="12.75" customHeight="1">
      <c r="C6" s="299"/>
      <c r="D6" s="657" t="s">
        <v>377</v>
      </c>
      <c r="E6" s="657" t="s">
        <v>380</v>
      </c>
    </row>
    <row r="7" spans="3:5">
      <c r="C7" s="347"/>
      <c r="D7" s="570"/>
      <c r="E7" s="570"/>
    </row>
    <row r="8" spans="3:5" ht="20.100000000000001" customHeight="1">
      <c r="C8" s="181" t="s">
        <v>378</v>
      </c>
      <c r="D8" s="528">
        <v>64484433</v>
      </c>
      <c r="E8" s="528">
        <f>D8*4</f>
        <v>257937732</v>
      </c>
    </row>
    <row r="9" spans="3:5" ht="20.100000000000001" customHeight="1">
      <c r="C9" s="181" t="s">
        <v>379</v>
      </c>
      <c r="D9" s="528">
        <v>100236393</v>
      </c>
      <c r="E9" s="528">
        <f>D9*4</f>
        <v>400945572</v>
      </c>
    </row>
    <row r="10" spans="3:5" ht="20.100000000000001" customHeight="1">
      <c r="C10" s="309" t="s">
        <v>35</v>
      </c>
      <c r="D10" s="375">
        <f>SUM(D8:D9)</f>
        <v>164720826</v>
      </c>
      <c r="E10" s="375">
        <f>SUM(E8:E9)</f>
        <v>658883304</v>
      </c>
    </row>
    <row r="11" spans="3:5" ht="20.100000000000001" customHeight="1">
      <c r="C11" s="203" t="s">
        <v>96</v>
      </c>
      <c r="D11" s="364">
        <v>3590020426.9400001</v>
      </c>
      <c r="E11" s="364">
        <v>3590020426.9400001</v>
      </c>
    </row>
    <row r="18" spans="4:4">
      <c r="D18" s="529"/>
    </row>
    <row r="19" spans="4:4">
      <c r="D19" s="530"/>
    </row>
    <row r="20" spans="4:4">
      <c r="D20" s="531"/>
    </row>
  </sheetData>
  <mergeCells count="2">
    <mergeCell ref="D6:D7"/>
    <mergeCell ref="E6:E7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35"/>
  <sheetViews>
    <sheetView workbookViewId="0">
      <selection activeCell="D30" sqref="D30"/>
    </sheetView>
  </sheetViews>
  <sheetFormatPr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98</v>
      </c>
      <c r="C2" s="138" t="s">
        <v>99</v>
      </c>
      <c r="D2" s="138" t="s">
        <v>100</v>
      </c>
    </row>
    <row r="3" spans="2:4" ht="31.5" customHeight="1">
      <c r="B3" s="136" t="s">
        <v>101</v>
      </c>
      <c r="C3" s="142">
        <v>3896328</v>
      </c>
      <c r="D3" s="142">
        <v>3896328</v>
      </c>
    </row>
    <row r="4" spans="2:4" ht="31.5" customHeight="1">
      <c r="B4" s="137" t="s">
        <v>102</v>
      </c>
      <c r="C4" s="143" t="s">
        <v>103</v>
      </c>
      <c r="D4" s="143" t="s">
        <v>103</v>
      </c>
    </row>
    <row r="5" spans="2:4" ht="31.5" customHeight="1">
      <c r="B5" s="136" t="s">
        <v>104</v>
      </c>
      <c r="C5" s="144" t="s">
        <v>105</v>
      </c>
      <c r="D5" s="144" t="s">
        <v>105</v>
      </c>
    </row>
    <row r="6" spans="2:4" ht="31.5" customHeight="1">
      <c r="B6" s="137" t="s">
        <v>106</v>
      </c>
      <c r="C6" s="143" t="s">
        <v>107</v>
      </c>
      <c r="D6" s="143" t="s">
        <v>107</v>
      </c>
    </row>
    <row r="7" spans="2:4" ht="31.5" customHeight="1">
      <c r="B7" s="140" t="s">
        <v>109</v>
      </c>
      <c r="C7" s="139" t="s">
        <v>99</v>
      </c>
      <c r="D7" s="139"/>
    </row>
    <row r="8" spans="2:4" ht="31.5" customHeight="1">
      <c r="B8" s="145" t="s">
        <v>110</v>
      </c>
      <c r="C8" s="142" t="s">
        <v>49</v>
      </c>
      <c r="D8" s="142">
        <v>1490985</v>
      </c>
    </row>
    <row r="9" spans="2:4" ht="31.5" customHeight="1">
      <c r="B9" s="137" t="s">
        <v>111</v>
      </c>
      <c r="C9" s="146" t="s">
        <v>49</v>
      </c>
      <c r="D9" s="146">
        <f>+[33]Dados!$C$41/1000</f>
        <v>5141579.4063844355</v>
      </c>
    </row>
    <row r="10" spans="2:4" ht="31.5" customHeight="1">
      <c r="B10" s="151" t="s">
        <v>97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49</v>
      </c>
      <c r="D11" s="147"/>
    </row>
    <row r="12" spans="2:4" ht="39" customHeight="1">
      <c r="C12" s="148"/>
      <c r="D12" s="148"/>
    </row>
    <row r="16" spans="2:4" ht="16.5">
      <c r="B16" s="149" t="s">
        <v>108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13</v>
      </c>
      <c r="C27" s="153" t="s">
        <v>99</v>
      </c>
      <c r="D27" s="153" t="s">
        <v>100</v>
      </c>
    </row>
    <row r="28" spans="1:11" ht="31.5" customHeight="1">
      <c r="B28" s="136" t="s">
        <v>112</v>
      </c>
      <c r="C28" s="142">
        <v>3896328</v>
      </c>
      <c r="D28" s="142">
        <v>3896328</v>
      </c>
    </row>
    <row r="29" spans="1:11" ht="31.5" customHeight="1">
      <c r="B29" s="137" t="s">
        <v>114</v>
      </c>
      <c r="C29" s="143" t="s">
        <v>103</v>
      </c>
      <c r="D29" s="143" t="s">
        <v>123</v>
      </c>
    </row>
    <row r="30" spans="1:11" ht="31.5" customHeight="1">
      <c r="B30" s="136" t="s">
        <v>117</v>
      </c>
      <c r="C30" s="144" t="s">
        <v>105</v>
      </c>
      <c r="D30" s="144" t="s">
        <v>116</v>
      </c>
    </row>
    <row r="31" spans="1:11" ht="31.5" customHeight="1">
      <c r="B31" s="137" t="s">
        <v>118</v>
      </c>
      <c r="C31" s="143" t="s">
        <v>107</v>
      </c>
      <c r="D31" s="143" t="s">
        <v>115</v>
      </c>
    </row>
    <row r="32" spans="1:11" ht="31.5">
      <c r="B32" s="140" t="s">
        <v>119</v>
      </c>
      <c r="C32" s="153" t="s">
        <v>99</v>
      </c>
      <c r="D32" s="153"/>
    </row>
    <row r="33" spans="2:4" ht="31.5" customHeight="1">
      <c r="B33" s="145" t="s">
        <v>120</v>
      </c>
      <c r="C33" s="142" t="s">
        <v>49</v>
      </c>
      <c r="D33" s="142">
        <v>1490985</v>
      </c>
    </row>
    <row r="34" spans="2:4" ht="31.5" customHeight="1">
      <c r="B34" s="137" t="s">
        <v>121</v>
      </c>
      <c r="C34" s="146" t="s">
        <v>49</v>
      </c>
      <c r="D34" s="146">
        <f>+[33]Dados!$C$41/1000</f>
        <v>5141579.4063844355</v>
      </c>
    </row>
    <row r="35" spans="2:4" ht="31.5" customHeight="1">
      <c r="B35" s="151" t="s">
        <v>122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XEH32"/>
  <sheetViews>
    <sheetView topLeftCell="B1" zoomScale="80" zoomScaleNormal="80" workbookViewId="0">
      <selection activeCell="G42" sqref="G42"/>
    </sheetView>
  </sheetViews>
  <sheetFormatPr defaultRowHeight="12.75"/>
  <cols>
    <col min="1" max="1" width="14.28515625" style="217" hidden="1" customWidth="1"/>
    <col min="2" max="2" width="52.85546875" style="217" customWidth="1"/>
    <col min="3" max="3" width="14.28515625" style="217" hidden="1" customWidth="1"/>
    <col min="4" max="5" width="0" style="217" hidden="1" customWidth="1"/>
    <col min="6" max="8" width="13.85546875" style="217" customWidth="1"/>
    <col min="9" max="11" width="13.85546875" style="217" hidden="1" customWidth="1"/>
    <col min="12" max="234" width="9.140625" style="217"/>
    <col min="235" max="235" width="2.85546875" style="217" customWidth="1"/>
    <col min="236" max="236" width="85.28515625" style="217" customWidth="1"/>
    <col min="237" max="238" width="17.28515625" style="217" customWidth="1"/>
    <col min="239" max="239" width="16.85546875" style="217" customWidth="1"/>
    <col min="240" max="241" width="17.7109375" style="217" bestFit="1" customWidth="1"/>
    <col min="242" max="242" width="16.5703125" style="217" customWidth="1"/>
    <col min="243" max="243" width="9.140625" style="217"/>
    <col min="244" max="244" width="14.28515625" style="217" bestFit="1" customWidth="1"/>
    <col min="245" max="245" width="12.7109375" style="217" bestFit="1" customWidth="1"/>
    <col min="246" max="490" width="9.140625" style="217"/>
    <col min="491" max="491" width="2.85546875" style="217" customWidth="1"/>
    <col min="492" max="492" width="85.28515625" style="217" customWidth="1"/>
    <col min="493" max="494" width="17.28515625" style="217" customWidth="1"/>
    <col min="495" max="495" width="16.85546875" style="217" customWidth="1"/>
    <col min="496" max="497" width="17.7109375" style="217" bestFit="1" customWidth="1"/>
    <col min="498" max="498" width="16.5703125" style="217" customWidth="1"/>
    <col min="499" max="499" width="9.140625" style="217"/>
    <col min="500" max="500" width="14.28515625" style="217" bestFit="1" customWidth="1"/>
    <col min="501" max="501" width="12.7109375" style="217" bestFit="1" customWidth="1"/>
    <col min="502" max="746" width="9.140625" style="217"/>
    <col min="747" max="747" width="2.85546875" style="217" customWidth="1"/>
    <col min="748" max="748" width="85.28515625" style="217" customWidth="1"/>
    <col min="749" max="750" width="17.28515625" style="217" customWidth="1"/>
    <col min="751" max="751" width="16.85546875" style="217" customWidth="1"/>
    <col min="752" max="753" width="17.7109375" style="217" bestFit="1" customWidth="1"/>
    <col min="754" max="754" width="16.5703125" style="217" customWidth="1"/>
    <col min="755" max="755" width="9.140625" style="217"/>
    <col min="756" max="756" width="14.28515625" style="217" bestFit="1" customWidth="1"/>
    <col min="757" max="757" width="12.7109375" style="217" bestFit="1" customWidth="1"/>
    <col min="758" max="1002" width="9.140625" style="217"/>
    <col min="1003" max="1003" width="2.85546875" style="217" customWidth="1"/>
    <col min="1004" max="1004" width="85.28515625" style="217" customWidth="1"/>
    <col min="1005" max="1006" width="17.28515625" style="217" customWidth="1"/>
    <col min="1007" max="1007" width="16.85546875" style="217" customWidth="1"/>
    <col min="1008" max="1009" width="17.7109375" style="217" bestFit="1" customWidth="1"/>
    <col min="1010" max="1010" width="16.5703125" style="217" customWidth="1"/>
    <col min="1011" max="1011" width="9.140625" style="217"/>
    <col min="1012" max="1012" width="14.28515625" style="217" bestFit="1" customWidth="1"/>
    <col min="1013" max="1013" width="12.7109375" style="217" bestFit="1" customWidth="1"/>
    <col min="1014" max="1258" width="9.140625" style="217"/>
    <col min="1259" max="1259" width="2.85546875" style="217" customWidth="1"/>
    <col min="1260" max="1260" width="85.28515625" style="217" customWidth="1"/>
    <col min="1261" max="1262" width="17.28515625" style="217" customWidth="1"/>
    <col min="1263" max="1263" width="16.85546875" style="217" customWidth="1"/>
    <col min="1264" max="1265" width="17.7109375" style="217" bestFit="1" customWidth="1"/>
    <col min="1266" max="1266" width="16.5703125" style="217" customWidth="1"/>
    <col min="1267" max="1267" width="9.140625" style="217"/>
    <col min="1268" max="1268" width="14.28515625" style="217" bestFit="1" customWidth="1"/>
    <col min="1269" max="1269" width="12.7109375" style="217" bestFit="1" customWidth="1"/>
    <col min="1270" max="1514" width="9.140625" style="217"/>
    <col min="1515" max="1515" width="2.85546875" style="217" customWidth="1"/>
    <col min="1516" max="1516" width="85.28515625" style="217" customWidth="1"/>
    <col min="1517" max="1518" width="17.28515625" style="217" customWidth="1"/>
    <col min="1519" max="1519" width="16.85546875" style="217" customWidth="1"/>
    <col min="1520" max="1521" width="17.7109375" style="217" bestFit="1" customWidth="1"/>
    <col min="1522" max="1522" width="16.5703125" style="217" customWidth="1"/>
    <col min="1523" max="1523" width="9.140625" style="217"/>
    <col min="1524" max="1524" width="14.28515625" style="217" bestFit="1" customWidth="1"/>
    <col min="1525" max="1525" width="12.7109375" style="217" bestFit="1" customWidth="1"/>
    <col min="1526" max="1770" width="9.140625" style="217"/>
    <col min="1771" max="1771" width="2.85546875" style="217" customWidth="1"/>
    <col min="1772" max="1772" width="85.28515625" style="217" customWidth="1"/>
    <col min="1773" max="1774" width="17.28515625" style="217" customWidth="1"/>
    <col min="1775" max="1775" width="16.85546875" style="217" customWidth="1"/>
    <col min="1776" max="1777" width="17.7109375" style="217" bestFit="1" customWidth="1"/>
    <col min="1778" max="1778" width="16.5703125" style="217" customWidth="1"/>
    <col min="1779" max="1779" width="9.140625" style="217"/>
    <col min="1780" max="1780" width="14.28515625" style="217" bestFit="1" customWidth="1"/>
    <col min="1781" max="1781" width="12.7109375" style="217" bestFit="1" customWidth="1"/>
    <col min="1782" max="2026" width="9.140625" style="217"/>
    <col min="2027" max="2027" width="2.85546875" style="217" customWidth="1"/>
    <col min="2028" max="2028" width="85.28515625" style="217" customWidth="1"/>
    <col min="2029" max="2030" width="17.28515625" style="217" customWidth="1"/>
    <col min="2031" max="2031" width="16.85546875" style="217" customWidth="1"/>
    <col min="2032" max="2033" width="17.7109375" style="217" bestFit="1" customWidth="1"/>
    <col min="2034" max="2034" width="16.5703125" style="217" customWidth="1"/>
    <col min="2035" max="2035" width="9.140625" style="217"/>
    <col min="2036" max="2036" width="14.28515625" style="217" bestFit="1" customWidth="1"/>
    <col min="2037" max="2037" width="12.7109375" style="217" bestFit="1" customWidth="1"/>
    <col min="2038" max="2282" width="9.140625" style="217"/>
    <col min="2283" max="2283" width="2.85546875" style="217" customWidth="1"/>
    <col min="2284" max="2284" width="85.28515625" style="217" customWidth="1"/>
    <col min="2285" max="2286" width="17.28515625" style="217" customWidth="1"/>
    <col min="2287" max="2287" width="16.85546875" style="217" customWidth="1"/>
    <col min="2288" max="2289" width="17.7109375" style="217" bestFit="1" customWidth="1"/>
    <col min="2290" max="2290" width="16.5703125" style="217" customWidth="1"/>
    <col min="2291" max="2291" width="9.140625" style="217"/>
    <col min="2292" max="2292" width="14.28515625" style="217" bestFit="1" customWidth="1"/>
    <col min="2293" max="2293" width="12.7109375" style="217" bestFit="1" customWidth="1"/>
    <col min="2294" max="2538" width="9.140625" style="217"/>
    <col min="2539" max="2539" width="2.85546875" style="217" customWidth="1"/>
    <col min="2540" max="2540" width="85.28515625" style="217" customWidth="1"/>
    <col min="2541" max="2542" width="17.28515625" style="217" customWidth="1"/>
    <col min="2543" max="2543" width="16.85546875" style="217" customWidth="1"/>
    <col min="2544" max="2545" width="17.7109375" style="217" bestFit="1" customWidth="1"/>
    <col min="2546" max="2546" width="16.5703125" style="217" customWidth="1"/>
    <col min="2547" max="2547" width="9.140625" style="217"/>
    <col min="2548" max="2548" width="14.28515625" style="217" bestFit="1" customWidth="1"/>
    <col min="2549" max="2549" width="12.7109375" style="217" bestFit="1" customWidth="1"/>
    <col min="2550" max="2794" width="9.140625" style="217"/>
    <col min="2795" max="2795" width="2.85546875" style="217" customWidth="1"/>
    <col min="2796" max="2796" width="85.28515625" style="217" customWidth="1"/>
    <col min="2797" max="2798" width="17.28515625" style="217" customWidth="1"/>
    <col min="2799" max="2799" width="16.85546875" style="217" customWidth="1"/>
    <col min="2800" max="2801" width="17.7109375" style="217" bestFit="1" customWidth="1"/>
    <col min="2802" max="2802" width="16.5703125" style="217" customWidth="1"/>
    <col min="2803" max="2803" width="9.140625" style="217"/>
    <col min="2804" max="2804" width="14.28515625" style="217" bestFit="1" customWidth="1"/>
    <col min="2805" max="2805" width="12.7109375" style="217" bestFit="1" customWidth="1"/>
    <col min="2806" max="3050" width="9.140625" style="217"/>
    <col min="3051" max="3051" width="2.85546875" style="217" customWidth="1"/>
    <col min="3052" max="3052" width="85.28515625" style="217" customWidth="1"/>
    <col min="3053" max="3054" width="17.28515625" style="217" customWidth="1"/>
    <col min="3055" max="3055" width="16.85546875" style="217" customWidth="1"/>
    <col min="3056" max="3057" width="17.7109375" style="217" bestFit="1" customWidth="1"/>
    <col min="3058" max="3058" width="16.5703125" style="217" customWidth="1"/>
    <col min="3059" max="3059" width="9.140625" style="217"/>
    <col min="3060" max="3060" width="14.28515625" style="217" bestFit="1" customWidth="1"/>
    <col min="3061" max="3061" width="12.7109375" style="217" bestFit="1" customWidth="1"/>
    <col min="3062" max="3306" width="9.140625" style="217"/>
    <col min="3307" max="3307" width="2.85546875" style="217" customWidth="1"/>
    <col min="3308" max="3308" width="85.28515625" style="217" customWidth="1"/>
    <col min="3309" max="3310" width="17.28515625" style="217" customWidth="1"/>
    <col min="3311" max="3311" width="16.85546875" style="217" customWidth="1"/>
    <col min="3312" max="3313" width="17.7109375" style="217" bestFit="1" customWidth="1"/>
    <col min="3314" max="3314" width="16.5703125" style="217" customWidth="1"/>
    <col min="3315" max="3315" width="9.140625" style="217"/>
    <col min="3316" max="3316" width="14.28515625" style="217" bestFit="1" customWidth="1"/>
    <col min="3317" max="3317" width="12.7109375" style="217" bestFit="1" customWidth="1"/>
    <col min="3318" max="3562" width="9.140625" style="217"/>
    <col min="3563" max="3563" width="2.85546875" style="217" customWidth="1"/>
    <col min="3564" max="3564" width="85.28515625" style="217" customWidth="1"/>
    <col min="3565" max="3566" width="17.28515625" style="217" customWidth="1"/>
    <col min="3567" max="3567" width="16.85546875" style="217" customWidth="1"/>
    <col min="3568" max="3569" width="17.7109375" style="217" bestFit="1" customWidth="1"/>
    <col min="3570" max="3570" width="16.5703125" style="217" customWidth="1"/>
    <col min="3571" max="3571" width="9.140625" style="217"/>
    <col min="3572" max="3572" width="14.28515625" style="217" bestFit="1" customWidth="1"/>
    <col min="3573" max="3573" width="12.7109375" style="217" bestFit="1" customWidth="1"/>
    <col min="3574" max="3818" width="9.140625" style="217"/>
    <col min="3819" max="3819" width="2.85546875" style="217" customWidth="1"/>
    <col min="3820" max="3820" width="85.28515625" style="217" customWidth="1"/>
    <col min="3821" max="3822" width="17.28515625" style="217" customWidth="1"/>
    <col min="3823" max="3823" width="16.85546875" style="217" customWidth="1"/>
    <col min="3824" max="3825" width="17.7109375" style="217" bestFit="1" customWidth="1"/>
    <col min="3826" max="3826" width="16.5703125" style="217" customWidth="1"/>
    <col min="3827" max="3827" width="9.140625" style="217"/>
    <col min="3828" max="3828" width="14.28515625" style="217" bestFit="1" customWidth="1"/>
    <col min="3829" max="3829" width="12.7109375" style="217" bestFit="1" customWidth="1"/>
    <col min="3830" max="4074" width="9.140625" style="217"/>
    <col min="4075" max="4075" width="2.85546875" style="217" customWidth="1"/>
    <col min="4076" max="4076" width="85.28515625" style="217" customWidth="1"/>
    <col min="4077" max="4078" width="17.28515625" style="217" customWidth="1"/>
    <col min="4079" max="4079" width="16.85546875" style="217" customWidth="1"/>
    <col min="4080" max="4081" width="17.7109375" style="217" bestFit="1" customWidth="1"/>
    <col min="4082" max="4082" width="16.5703125" style="217" customWidth="1"/>
    <col min="4083" max="4083" width="9.140625" style="217"/>
    <col min="4084" max="4084" width="14.28515625" style="217" bestFit="1" customWidth="1"/>
    <col min="4085" max="4085" width="12.7109375" style="217" bestFit="1" customWidth="1"/>
    <col min="4086" max="4330" width="9.140625" style="217"/>
    <col min="4331" max="4331" width="2.85546875" style="217" customWidth="1"/>
    <col min="4332" max="4332" width="85.28515625" style="217" customWidth="1"/>
    <col min="4333" max="4334" width="17.28515625" style="217" customWidth="1"/>
    <col min="4335" max="4335" width="16.85546875" style="217" customWidth="1"/>
    <col min="4336" max="4337" width="17.7109375" style="217" bestFit="1" customWidth="1"/>
    <col min="4338" max="4338" width="16.5703125" style="217" customWidth="1"/>
    <col min="4339" max="4339" width="9.140625" style="217"/>
    <col min="4340" max="4340" width="14.28515625" style="217" bestFit="1" customWidth="1"/>
    <col min="4341" max="4341" width="12.7109375" style="217" bestFit="1" customWidth="1"/>
    <col min="4342" max="4586" width="9.140625" style="217"/>
    <col min="4587" max="4587" width="2.85546875" style="217" customWidth="1"/>
    <col min="4588" max="4588" width="85.28515625" style="217" customWidth="1"/>
    <col min="4589" max="4590" width="17.28515625" style="217" customWidth="1"/>
    <col min="4591" max="4591" width="16.85546875" style="217" customWidth="1"/>
    <col min="4592" max="4593" width="17.7109375" style="217" bestFit="1" customWidth="1"/>
    <col min="4594" max="4594" width="16.5703125" style="217" customWidth="1"/>
    <col min="4595" max="4595" width="9.140625" style="217"/>
    <col min="4596" max="4596" width="14.28515625" style="217" bestFit="1" customWidth="1"/>
    <col min="4597" max="4597" width="12.7109375" style="217" bestFit="1" customWidth="1"/>
    <col min="4598" max="4842" width="9.140625" style="217"/>
    <col min="4843" max="4843" width="2.85546875" style="217" customWidth="1"/>
    <col min="4844" max="4844" width="85.28515625" style="217" customWidth="1"/>
    <col min="4845" max="4846" width="17.28515625" style="217" customWidth="1"/>
    <col min="4847" max="4847" width="16.85546875" style="217" customWidth="1"/>
    <col min="4848" max="4849" width="17.7109375" style="217" bestFit="1" customWidth="1"/>
    <col min="4850" max="4850" width="16.5703125" style="217" customWidth="1"/>
    <col min="4851" max="4851" width="9.140625" style="217"/>
    <col min="4852" max="4852" width="14.28515625" style="217" bestFit="1" customWidth="1"/>
    <col min="4853" max="4853" width="12.7109375" style="217" bestFit="1" customWidth="1"/>
    <col min="4854" max="5098" width="9.140625" style="217"/>
    <col min="5099" max="5099" width="2.85546875" style="217" customWidth="1"/>
    <col min="5100" max="5100" width="85.28515625" style="217" customWidth="1"/>
    <col min="5101" max="5102" width="17.28515625" style="217" customWidth="1"/>
    <col min="5103" max="5103" width="16.85546875" style="217" customWidth="1"/>
    <col min="5104" max="5105" width="17.7109375" style="217" bestFit="1" customWidth="1"/>
    <col min="5106" max="5106" width="16.5703125" style="217" customWidth="1"/>
    <col min="5107" max="5107" width="9.140625" style="217"/>
    <col min="5108" max="5108" width="14.28515625" style="217" bestFit="1" customWidth="1"/>
    <col min="5109" max="5109" width="12.7109375" style="217" bestFit="1" customWidth="1"/>
    <col min="5110" max="5354" width="9.140625" style="217"/>
    <col min="5355" max="5355" width="2.85546875" style="217" customWidth="1"/>
    <col min="5356" max="5356" width="85.28515625" style="217" customWidth="1"/>
    <col min="5357" max="5358" width="17.28515625" style="217" customWidth="1"/>
    <col min="5359" max="5359" width="16.85546875" style="217" customWidth="1"/>
    <col min="5360" max="5361" width="17.7109375" style="217" bestFit="1" customWidth="1"/>
    <col min="5362" max="5362" width="16.5703125" style="217" customWidth="1"/>
    <col min="5363" max="5363" width="9.140625" style="217"/>
    <col min="5364" max="5364" width="14.28515625" style="217" bestFit="1" customWidth="1"/>
    <col min="5365" max="5365" width="12.7109375" style="217" bestFit="1" customWidth="1"/>
    <col min="5366" max="5610" width="9.140625" style="217"/>
    <col min="5611" max="5611" width="2.85546875" style="217" customWidth="1"/>
    <col min="5612" max="5612" width="85.28515625" style="217" customWidth="1"/>
    <col min="5613" max="5614" width="17.28515625" style="217" customWidth="1"/>
    <col min="5615" max="5615" width="16.85546875" style="217" customWidth="1"/>
    <col min="5616" max="5617" width="17.7109375" style="217" bestFit="1" customWidth="1"/>
    <col min="5618" max="5618" width="16.5703125" style="217" customWidth="1"/>
    <col min="5619" max="5619" width="9.140625" style="217"/>
    <col min="5620" max="5620" width="14.28515625" style="217" bestFit="1" customWidth="1"/>
    <col min="5621" max="5621" width="12.7109375" style="217" bestFit="1" customWidth="1"/>
    <col min="5622" max="5866" width="9.140625" style="217"/>
    <col min="5867" max="5867" width="2.85546875" style="217" customWidth="1"/>
    <col min="5868" max="5868" width="85.28515625" style="217" customWidth="1"/>
    <col min="5869" max="5870" width="17.28515625" style="217" customWidth="1"/>
    <col min="5871" max="5871" width="16.85546875" style="217" customWidth="1"/>
    <col min="5872" max="5873" width="17.7109375" style="217" bestFit="1" customWidth="1"/>
    <col min="5874" max="5874" width="16.5703125" style="217" customWidth="1"/>
    <col min="5875" max="5875" width="9.140625" style="217"/>
    <col min="5876" max="5876" width="14.28515625" style="217" bestFit="1" customWidth="1"/>
    <col min="5877" max="5877" width="12.7109375" style="217" bestFit="1" customWidth="1"/>
    <col min="5878" max="6122" width="9.140625" style="217"/>
    <col min="6123" max="6123" width="2.85546875" style="217" customWidth="1"/>
    <col min="6124" max="6124" width="85.28515625" style="217" customWidth="1"/>
    <col min="6125" max="6126" width="17.28515625" style="217" customWidth="1"/>
    <col min="6127" max="6127" width="16.85546875" style="217" customWidth="1"/>
    <col min="6128" max="6129" width="17.7109375" style="217" bestFit="1" customWidth="1"/>
    <col min="6130" max="6130" width="16.5703125" style="217" customWidth="1"/>
    <col min="6131" max="6131" width="9.140625" style="217"/>
    <col min="6132" max="6132" width="14.28515625" style="217" bestFit="1" customWidth="1"/>
    <col min="6133" max="6133" width="12.7109375" style="217" bestFit="1" customWidth="1"/>
    <col min="6134" max="6378" width="9.140625" style="217"/>
    <col min="6379" max="6379" width="2.85546875" style="217" customWidth="1"/>
    <col min="6380" max="6380" width="85.28515625" style="217" customWidth="1"/>
    <col min="6381" max="6382" width="17.28515625" style="217" customWidth="1"/>
    <col min="6383" max="6383" width="16.85546875" style="217" customWidth="1"/>
    <col min="6384" max="6385" width="17.7109375" style="217" bestFit="1" customWidth="1"/>
    <col min="6386" max="6386" width="16.5703125" style="217" customWidth="1"/>
    <col min="6387" max="6387" width="9.140625" style="217"/>
    <col min="6388" max="6388" width="14.28515625" style="217" bestFit="1" customWidth="1"/>
    <col min="6389" max="6389" width="12.7109375" style="217" bestFit="1" customWidth="1"/>
    <col min="6390" max="6634" width="9.140625" style="217"/>
    <col min="6635" max="6635" width="2.85546875" style="217" customWidth="1"/>
    <col min="6636" max="6636" width="85.28515625" style="217" customWidth="1"/>
    <col min="6637" max="6638" width="17.28515625" style="217" customWidth="1"/>
    <col min="6639" max="6639" width="16.85546875" style="217" customWidth="1"/>
    <col min="6640" max="6641" width="17.7109375" style="217" bestFit="1" customWidth="1"/>
    <col min="6642" max="6642" width="16.5703125" style="217" customWidth="1"/>
    <col min="6643" max="6643" width="9.140625" style="217"/>
    <col min="6644" max="6644" width="14.28515625" style="217" bestFit="1" customWidth="1"/>
    <col min="6645" max="6645" width="12.7109375" style="217" bestFit="1" customWidth="1"/>
    <col min="6646" max="6890" width="9.140625" style="217"/>
    <col min="6891" max="6891" width="2.85546875" style="217" customWidth="1"/>
    <col min="6892" max="6892" width="85.28515625" style="217" customWidth="1"/>
    <col min="6893" max="6894" width="17.28515625" style="217" customWidth="1"/>
    <col min="6895" max="6895" width="16.85546875" style="217" customWidth="1"/>
    <col min="6896" max="6897" width="17.7109375" style="217" bestFit="1" customWidth="1"/>
    <col min="6898" max="6898" width="16.5703125" style="217" customWidth="1"/>
    <col min="6899" max="6899" width="9.140625" style="217"/>
    <col min="6900" max="6900" width="14.28515625" style="217" bestFit="1" customWidth="1"/>
    <col min="6901" max="6901" width="12.7109375" style="217" bestFit="1" customWidth="1"/>
    <col min="6902" max="7146" width="9.140625" style="217"/>
    <col min="7147" max="7147" width="2.85546875" style="217" customWidth="1"/>
    <col min="7148" max="7148" width="85.28515625" style="217" customWidth="1"/>
    <col min="7149" max="7150" width="17.28515625" style="217" customWidth="1"/>
    <col min="7151" max="7151" width="16.85546875" style="217" customWidth="1"/>
    <col min="7152" max="7153" width="17.7109375" style="217" bestFit="1" customWidth="1"/>
    <col min="7154" max="7154" width="16.5703125" style="217" customWidth="1"/>
    <col min="7155" max="7155" width="9.140625" style="217"/>
    <col min="7156" max="7156" width="14.28515625" style="217" bestFit="1" customWidth="1"/>
    <col min="7157" max="7157" width="12.7109375" style="217" bestFit="1" customWidth="1"/>
    <col min="7158" max="7402" width="9.140625" style="217"/>
    <col min="7403" max="7403" width="2.85546875" style="217" customWidth="1"/>
    <col min="7404" max="7404" width="85.28515625" style="217" customWidth="1"/>
    <col min="7405" max="7406" width="17.28515625" style="217" customWidth="1"/>
    <col min="7407" max="7407" width="16.85546875" style="217" customWidth="1"/>
    <col min="7408" max="7409" width="17.7109375" style="217" bestFit="1" customWidth="1"/>
    <col min="7410" max="7410" width="16.5703125" style="217" customWidth="1"/>
    <col min="7411" max="7411" width="9.140625" style="217"/>
    <col min="7412" max="7412" width="14.28515625" style="217" bestFit="1" customWidth="1"/>
    <col min="7413" max="7413" width="12.7109375" style="217" bestFit="1" customWidth="1"/>
    <col min="7414" max="7658" width="9.140625" style="217"/>
    <col min="7659" max="7659" width="2.85546875" style="217" customWidth="1"/>
    <col min="7660" max="7660" width="85.28515625" style="217" customWidth="1"/>
    <col min="7661" max="7662" width="17.28515625" style="217" customWidth="1"/>
    <col min="7663" max="7663" width="16.85546875" style="217" customWidth="1"/>
    <col min="7664" max="7665" width="17.7109375" style="217" bestFit="1" customWidth="1"/>
    <col min="7666" max="7666" width="16.5703125" style="217" customWidth="1"/>
    <col min="7667" max="7667" width="9.140625" style="217"/>
    <col min="7668" max="7668" width="14.28515625" style="217" bestFit="1" customWidth="1"/>
    <col min="7669" max="7669" width="12.7109375" style="217" bestFit="1" customWidth="1"/>
    <col min="7670" max="7914" width="9.140625" style="217"/>
    <col min="7915" max="7915" width="2.85546875" style="217" customWidth="1"/>
    <col min="7916" max="7916" width="85.28515625" style="217" customWidth="1"/>
    <col min="7917" max="7918" width="17.28515625" style="217" customWidth="1"/>
    <col min="7919" max="7919" width="16.85546875" style="217" customWidth="1"/>
    <col min="7920" max="7921" width="17.7109375" style="217" bestFit="1" customWidth="1"/>
    <col min="7922" max="7922" width="16.5703125" style="217" customWidth="1"/>
    <col min="7923" max="7923" width="9.140625" style="217"/>
    <col min="7924" max="7924" width="14.28515625" style="217" bestFit="1" customWidth="1"/>
    <col min="7925" max="7925" width="12.7109375" style="217" bestFit="1" customWidth="1"/>
    <col min="7926" max="8170" width="9.140625" style="217"/>
    <col min="8171" max="8171" width="2.85546875" style="217" customWidth="1"/>
    <col min="8172" max="8172" width="85.28515625" style="217" customWidth="1"/>
    <col min="8173" max="8174" width="17.28515625" style="217" customWidth="1"/>
    <col min="8175" max="8175" width="16.85546875" style="217" customWidth="1"/>
    <col min="8176" max="8177" width="17.7109375" style="217" bestFit="1" customWidth="1"/>
    <col min="8178" max="8178" width="16.5703125" style="217" customWidth="1"/>
    <col min="8179" max="8179" width="9.140625" style="217"/>
    <col min="8180" max="8180" width="14.28515625" style="217" bestFit="1" customWidth="1"/>
    <col min="8181" max="8181" width="12.7109375" style="217" bestFit="1" customWidth="1"/>
    <col min="8182" max="8426" width="9.140625" style="217"/>
    <col min="8427" max="8427" width="2.85546875" style="217" customWidth="1"/>
    <col min="8428" max="8428" width="85.28515625" style="217" customWidth="1"/>
    <col min="8429" max="8430" width="17.28515625" style="217" customWidth="1"/>
    <col min="8431" max="8431" width="16.85546875" style="217" customWidth="1"/>
    <col min="8432" max="8433" width="17.7109375" style="217" bestFit="1" customWidth="1"/>
    <col min="8434" max="8434" width="16.5703125" style="217" customWidth="1"/>
    <col min="8435" max="8435" width="9.140625" style="217"/>
    <col min="8436" max="8436" width="14.28515625" style="217" bestFit="1" customWidth="1"/>
    <col min="8437" max="8437" width="12.7109375" style="217" bestFit="1" customWidth="1"/>
    <col min="8438" max="8682" width="9.140625" style="217"/>
    <col min="8683" max="8683" width="2.85546875" style="217" customWidth="1"/>
    <col min="8684" max="8684" width="85.28515625" style="217" customWidth="1"/>
    <col min="8685" max="8686" width="17.28515625" style="217" customWidth="1"/>
    <col min="8687" max="8687" width="16.85546875" style="217" customWidth="1"/>
    <col min="8688" max="8689" width="17.7109375" style="217" bestFit="1" customWidth="1"/>
    <col min="8690" max="8690" width="16.5703125" style="217" customWidth="1"/>
    <col min="8691" max="8691" width="9.140625" style="217"/>
    <col min="8692" max="8692" width="14.28515625" style="217" bestFit="1" customWidth="1"/>
    <col min="8693" max="8693" width="12.7109375" style="217" bestFit="1" customWidth="1"/>
    <col min="8694" max="8938" width="9.140625" style="217"/>
    <col min="8939" max="8939" width="2.85546875" style="217" customWidth="1"/>
    <col min="8940" max="8940" width="85.28515625" style="217" customWidth="1"/>
    <col min="8941" max="8942" width="17.28515625" style="217" customWidth="1"/>
    <col min="8943" max="8943" width="16.85546875" style="217" customWidth="1"/>
    <col min="8944" max="8945" width="17.7109375" style="217" bestFit="1" customWidth="1"/>
    <col min="8946" max="8946" width="16.5703125" style="217" customWidth="1"/>
    <col min="8947" max="8947" width="9.140625" style="217"/>
    <col min="8948" max="8948" width="14.28515625" style="217" bestFit="1" customWidth="1"/>
    <col min="8949" max="8949" width="12.7109375" style="217" bestFit="1" customWidth="1"/>
    <col min="8950" max="9194" width="9.140625" style="217"/>
    <col min="9195" max="9195" width="2.85546875" style="217" customWidth="1"/>
    <col min="9196" max="9196" width="85.28515625" style="217" customWidth="1"/>
    <col min="9197" max="9198" width="17.28515625" style="217" customWidth="1"/>
    <col min="9199" max="9199" width="16.85546875" style="217" customWidth="1"/>
    <col min="9200" max="9201" width="17.7109375" style="217" bestFit="1" customWidth="1"/>
    <col min="9202" max="9202" width="16.5703125" style="217" customWidth="1"/>
    <col min="9203" max="9203" width="9.140625" style="217"/>
    <col min="9204" max="9204" width="14.28515625" style="217" bestFit="1" customWidth="1"/>
    <col min="9205" max="9205" width="12.7109375" style="217" bestFit="1" customWidth="1"/>
    <col min="9206" max="9450" width="9.140625" style="217"/>
    <col min="9451" max="9451" width="2.85546875" style="217" customWidth="1"/>
    <col min="9452" max="9452" width="85.28515625" style="217" customWidth="1"/>
    <col min="9453" max="9454" width="17.28515625" style="217" customWidth="1"/>
    <col min="9455" max="9455" width="16.85546875" style="217" customWidth="1"/>
    <col min="9456" max="9457" width="17.7109375" style="217" bestFit="1" customWidth="1"/>
    <col min="9458" max="9458" width="16.5703125" style="217" customWidth="1"/>
    <col min="9459" max="9459" width="9.140625" style="217"/>
    <col min="9460" max="9460" width="14.28515625" style="217" bestFit="1" customWidth="1"/>
    <col min="9461" max="9461" width="12.7109375" style="217" bestFit="1" customWidth="1"/>
    <col min="9462" max="9706" width="9.140625" style="217"/>
    <col min="9707" max="9707" width="2.85546875" style="217" customWidth="1"/>
    <col min="9708" max="9708" width="85.28515625" style="217" customWidth="1"/>
    <col min="9709" max="9710" width="17.28515625" style="217" customWidth="1"/>
    <col min="9711" max="9711" width="16.85546875" style="217" customWidth="1"/>
    <col min="9712" max="9713" width="17.7109375" style="217" bestFit="1" customWidth="1"/>
    <col min="9714" max="9714" width="16.5703125" style="217" customWidth="1"/>
    <col min="9715" max="9715" width="9.140625" style="217"/>
    <col min="9716" max="9716" width="14.28515625" style="217" bestFit="1" customWidth="1"/>
    <col min="9717" max="9717" width="12.7109375" style="217" bestFit="1" customWidth="1"/>
    <col min="9718" max="9962" width="9.140625" style="217"/>
    <col min="9963" max="9963" width="2.85546875" style="217" customWidth="1"/>
    <col min="9964" max="9964" width="85.28515625" style="217" customWidth="1"/>
    <col min="9965" max="9966" width="17.28515625" style="217" customWidth="1"/>
    <col min="9967" max="9967" width="16.85546875" style="217" customWidth="1"/>
    <col min="9968" max="9969" width="17.7109375" style="217" bestFit="1" customWidth="1"/>
    <col min="9970" max="9970" width="16.5703125" style="217" customWidth="1"/>
    <col min="9971" max="9971" width="9.140625" style="217"/>
    <col min="9972" max="9972" width="14.28515625" style="217" bestFit="1" customWidth="1"/>
    <col min="9973" max="9973" width="12.7109375" style="217" bestFit="1" customWidth="1"/>
    <col min="9974" max="10218" width="9.140625" style="217"/>
    <col min="10219" max="10219" width="2.85546875" style="217" customWidth="1"/>
    <col min="10220" max="10220" width="85.28515625" style="217" customWidth="1"/>
    <col min="10221" max="10222" width="17.28515625" style="217" customWidth="1"/>
    <col min="10223" max="10223" width="16.85546875" style="217" customWidth="1"/>
    <col min="10224" max="10225" width="17.7109375" style="217" bestFit="1" customWidth="1"/>
    <col min="10226" max="10226" width="16.5703125" style="217" customWidth="1"/>
    <col min="10227" max="10227" width="9.140625" style="217"/>
    <col min="10228" max="10228" width="14.28515625" style="217" bestFit="1" customWidth="1"/>
    <col min="10229" max="10229" width="12.7109375" style="217" bestFit="1" customWidth="1"/>
    <col min="10230" max="10474" width="9.140625" style="217"/>
    <col min="10475" max="10475" width="2.85546875" style="217" customWidth="1"/>
    <col min="10476" max="10476" width="85.28515625" style="217" customWidth="1"/>
    <col min="10477" max="10478" width="17.28515625" style="217" customWidth="1"/>
    <col min="10479" max="10479" width="16.85546875" style="217" customWidth="1"/>
    <col min="10480" max="10481" width="17.7109375" style="217" bestFit="1" customWidth="1"/>
    <col min="10482" max="10482" width="16.5703125" style="217" customWidth="1"/>
    <col min="10483" max="10483" width="9.140625" style="217"/>
    <col min="10484" max="10484" width="14.28515625" style="217" bestFit="1" customWidth="1"/>
    <col min="10485" max="10485" width="12.7109375" style="217" bestFit="1" customWidth="1"/>
    <col min="10486" max="10730" width="9.140625" style="217"/>
    <col min="10731" max="10731" width="2.85546875" style="217" customWidth="1"/>
    <col min="10732" max="10732" width="85.28515625" style="217" customWidth="1"/>
    <col min="10733" max="10734" width="17.28515625" style="217" customWidth="1"/>
    <col min="10735" max="10735" width="16.85546875" style="217" customWidth="1"/>
    <col min="10736" max="10737" width="17.7109375" style="217" bestFit="1" customWidth="1"/>
    <col min="10738" max="10738" width="16.5703125" style="217" customWidth="1"/>
    <col min="10739" max="10739" width="9.140625" style="217"/>
    <col min="10740" max="10740" width="14.28515625" style="217" bestFit="1" customWidth="1"/>
    <col min="10741" max="10741" width="12.7109375" style="217" bestFit="1" customWidth="1"/>
    <col min="10742" max="10986" width="9.140625" style="217"/>
    <col min="10987" max="10987" width="2.85546875" style="217" customWidth="1"/>
    <col min="10988" max="10988" width="85.28515625" style="217" customWidth="1"/>
    <col min="10989" max="10990" width="17.28515625" style="217" customWidth="1"/>
    <col min="10991" max="10991" width="16.85546875" style="217" customWidth="1"/>
    <col min="10992" max="10993" width="17.7109375" style="217" bestFit="1" customWidth="1"/>
    <col min="10994" max="10994" width="16.5703125" style="217" customWidth="1"/>
    <col min="10995" max="10995" width="9.140625" style="217"/>
    <col min="10996" max="10996" width="14.28515625" style="217" bestFit="1" customWidth="1"/>
    <col min="10997" max="10997" width="12.7109375" style="217" bestFit="1" customWidth="1"/>
    <col min="10998" max="11242" width="9.140625" style="217"/>
    <col min="11243" max="11243" width="2.85546875" style="217" customWidth="1"/>
    <col min="11244" max="11244" width="85.28515625" style="217" customWidth="1"/>
    <col min="11245" max="11246" width="17.28515625" style="217" customWidth="1"/>
    <col min="11247" max="11247" width="16.85546875" style="217" customWidth="1"/>
    <col min="11248" max="11249" width="17.7109375" style="217" bestFit="1" customWidth="1"/>
    <col min="11250" max="11250" width="16.5703125" style="217" customWidth="1"/>
    <col min="11251" max="11251" width="9.140625" style="217"/>
    <col min="11252" max="11252" width="14.28515625" style="217" bestFit="1" customWidth="1"/>
    <col min="11253" max="11253" width="12.7109375" style="217" bestFit="1" customWidth="1"/>
    <col min="11254" max="11498" width="9.140625" style="217"/>
    <col min="11499" max="11499" width="2.85546875" style="217" customWidth="1"/>
    <col min="11500" max="11500" width="85.28515625" style="217" customWidth="1"/>
    <col min="11501" max="11502" width="17.28515625" style="217" customWidth="1"/>
    <col min="11503" max="11503" width="16.85546875" style="217" customWidth="1"/>
    <col min="11504" max="11505" width="17.7109375" style="217" bestFit="1" customWidth="1"/>
    <col min="11506" max="11506" width="16.5703125" style="217" customWidth="1"/>
    <col min="11507" max="11507" width="9.140625" style="217"/>
    <col min="11508" max="11508" width="14.28515625" style="217" bestFit="1" customWidth="1"/>
    <col min="11509" max="11509" width="12.7109375" style="217" bestFit="1" customWidth="1"/>
    <col min="11510" max="11754" width="9.140625" style="217"/>
    <col min="11755" max="11755" width="2.85546875" style="217" customWidth="1"/>
    <col min="11756" max="11756" width="85.28515625" style="217" customWidth="1"/>
    <col min="11757" max="11758" width="17.28515625" style="217" customWidth="1"/>
    <col min="11759" max="11759" width="16.85546875" style="217" customWidth="1"/>
    <col min="11760" max="11761" width="17.7109375" style="217" bestFit="1" customWidth="1"/>
    <col min="11762" max="11762" width="16.5703125" style="217" customWidth="1"/>
    <col min="11763" max="11763" width="9.140625" style="217"/>
    <col min="11764" max="11764" width="14.28515625" style="217" bestFit="1" customWidth="1"/>
    <col min="11765" max="11765" width="12.7109375" style="217" bestFit="1" customWidth="1"/>
    <col min="11766" max="12010" width="9.140625" style="217"/>
    <col min="12011" max="12011" width="2.85546875" style="217" customWidth="1"/>
    <col min="12012" max="12012" width="85.28515625" style="217" customWidth="1"/>
    <col min="12013" max="12014" width="17.28515625" style="217" customWidth="1"/>
    <col min="12015" max="12015" width="16.85546875" style="217" customWidth="1"/>
    <col min="12016" max="12017" width="17.7109375" style="217" bestFit="1" customWidth="1"/>
    <col min="12018" max="12018" width="16.5703125" style="217" customWidth="1"/>
    <col min="12019" max="12019" width="9.140625" style="217"/>
    <col min="12020" max="12020" width="14.28515625" style="217" bestFit="1" customWidth="1"/>
    <col min="12021" max="12021" width="12.7109375" style="217" bestFit="1" customWidth="1"/>
    <col min="12022" max="12266" width="9.140625" style="217"/>
    <col min="12267" max="12267" width="2.85546875" style="217" customWidth="1"/>
    <col min="12268" max="12268" width="85.28515625" style="217" customWidth="1"/>
    <col min="12269" max="12270" width="17.28515625" style="217" customWidth="1"/>
    <col min="12271" max="12271" width="16.85546875" style="217" customWidth="1"/>
    <col min="12272" max="12273" width="17.7109375" style="217" bestFit="1" customWidth="1"/>
    <col min="12274" max="12274" width="16.5703125" style="217" customWidth="1"/>
    <col min="12275" max="12275" width="9.140625" style="217"/>
    <col min="12276" max="12276" width="14.28515625" style="217" bestFit="1" customWidth="1"/>
    <col min="12277" max="12277" width="12.7109375" style="217" bestFit="1" customWidth="1"/>
    <col min="12278" max="12522" width="9.140625" style="217"/>
    <col min="12523" max="12523" width="2.85546875" style="217" customWidth="1"/>
    <col min="12524" max="12524" width="85.28515625" style="217" customWidth="1"/>
    <col min="12525" max="12526" width="17.28515625" style="217" customWidth="1"/>
    <col min="12527" max="12527" width="16.85546875" style="217" customWidth="1"/>
    <col min="12528" max="12529" width="17.7109375" style="217" bestFit="1" customWidth="1"/>
    <col min="12530" max="12530" width="16.5703125" style="217" customWidth="1"/>
    <col min="12531" max="12531" width="9.140625" style="217"/>
    <col min="12532" max="12532" width="14.28515625" style="217" bestFit="1" customWidth="1"/>
    <col min="12533" max="12533" width="12.7109375" style="217" bestFit="1" customWidth="1"/>
    <col min="12534" max="12778" width="9.140625" style="217"/>
    <col min="12779" max="12779" width="2.85546875" style="217" customWidth="1"/>
    <col min="12780" max="12780" width="85.28515625" style="217" customWidth="1"/>
    <col min="12781" max="12782" width="17.28515625" style="217" customWidth="1"/>
    <col min="12783" max="12783" width="16.85546875" style="217" customWidth="1"/>
    <col min="12784" max="12785" width="17.7109375" style="217" bestFit="1" customWidth="1"/>
    <col min="12786" max="12786" width="16.5703125" style="217" customWidth="1"/>
    <col min="12787" max="12787" width="9.140625" style="217"/>
    <col min="12788" max="12788" width="14.28515625" style="217" bestFit="1" customWidth="1"/>
    <col min="12789" max="12789" width="12.7109375" style="217" bestFit="1" customWidth="1"/>
    <col min="12790" max="13034" width="9.140625" style="217"/>
    <col min="13035" max="13035" width="2.85546875" style="217" customWidth="1"/>
    <col min="13036" max="13036" width="85.28515625" style="217" customWidth="1"/>
    <col min="13037" max="13038" width="17.28515625" style="217" customWidth="1"/>
    <col min="13039" max="13039" width="16.85546875" style="217" customWidth="1"/>
    <col min="13040" max="13041" width="17.7109375" style="217" bestFit="1" customWidth="1"/>
    <col min="13042" max="13042" width="16.5703125" style="217" customWidth="1"/>
    <col min="13043" max="13043" width="9.140625" style="217"/>
    <col min="13044" max="13044" width="14.28515625" style="217" bestFit="1" customWidth="1"/>
    <col min="13045" max="13045" width="12.7109375" style="217" bestFit="1" customWidth="1"/>
    <col min="13046" max="13290" width="9.140625" style="217"/>
    <col min="13291" max="13291" width="2.85546875" style="217" customWidth="1"/>
    <col min="13292" max="13292" width="85.28515625" style="217" customWidth="1"/>
    <col min="13293" max="13294" width="17.28515625" style="217" customWidth="1"/>
    <col min="13295" max="13295" width="16.85546875" style="217" customWidth="1"/>
    <col min="13296" max="13297" width="17.7109375" style="217" bestFit="1" customWidth="1"/>
    <col min="13298" max="13298" width="16.5703125" style="217" customWidth="1"/>
    <col min="13299" max="13299" width="9.140625" style="217"/>
    <col min="13300" max="13300" width="14.28515625" style="217" bestFit="1" customWidth="1"/>
    <col min="13301" max="13301" width="12.7109375" style="217" bestFit="1" customWidth="1"/>
    <col min="13302" max="13546" width="9.140625" style="217"/>
    <col min="13547" max="13547" width="2.85546875" style="217" customWidth="1"/>
    <col min="13548" max="13548" width="85.28515625" style="217" customWidth="1"/>
    <col min="13549" max="13550" width="17.28515625" style="217" customWidth="1"/>
    <col min="13551" max="13551" width="16.85546875" style="217" customWidth="1"/>
    <col min="13552" max="13553" width="17.7109375" style="217" bestFit="1" customWidth="1"/>
    <col min="13554" max="13554" width="16.5703125" style="217" customWidth="1"/>
    <col min="13555" max="13555" width="9.140625" style="217"/>
    <col min="13556" max="13556" width="14.28515625" style="217" bestFit="1" customWidth="1"/>
    <col min="13557" max="13557" width="12.7109375" style="217" bestFit="1" customWidth="1"/>
    <col min="13558" max="13802" width="9.140625" style="217"/>
    <col min="13803" max="13803" width="2.85546875" style="217" customWidth="1"/>
    <col min="13804" max="13804" width="85.28515625" style="217" customWidth="1"/>
    <col min="13805" max="13806" width="17.28515625" style="217" customWidth="1"/>
    <col min="13807" max="13807" width="16.85546875" style="217" customWidth="1"/>
    <col min="13808" max="13809" width="17.7109375" style="217" bestFit="1" customWidth="1"/>
    <col min="13810" max="13810" width="16.5703125" style="217" customWidth="1"/>
    <col min="13811" max="13811" width="9.140625" style="217"/>
    <col min="13812" max="13812" width="14.28515625" style="217" bestFit="1" customWidth="1"/>
    <col min="13813" max="13813" width="12.7109375" style="217" bestFit="1" customWidth="1"/>
    <col min="13814" max="14058" width="9.140625" style="217"/>
    <col min="14059" max="14059" width="2.85546875" style="217" customWidth="1"/>
    <col min="14060" max="14060" width="85.28515625" style="217" customWidth="1"/>
    <col min="14061" max="14062" width="17.28515625" style="217" customWidth="1"/>
    <col min="14063" max="14063" width="16.85546875" style="217" customWidth="1"/>
    <col min="14064" max="14065" width="17.7109375" style="217" bestFit="1" customWidth="1"/>
    <col min="14066" max="14066" width="16.5703125" style="217" customWidth="1"/>
    <col min="14067" max="14067" width="9.140625" style="217"/>
    <col min="14068" max="14068" width="14.28515625" style="217" bestFit="1" customWidth="1"/>
    <col min="14069" max="14069" width="12.7109375" style="217" bestFit="1" customWidth="1"/>
    <col min="14070" max="14314" width="9.140625" style="217"/>
    <col min="14315" max="14315" width="2.85546875" style="217" customWidth="1"/>
    <col min="14316" max="14316" width="85.28515625" style="217" customWidth="1"/>
    <col min="14317" max="14318" width="17.28515625" style="217" customWidth="1"/>
    <col min="14319" max="14319" width="16.85546875" style="217" customWidth="1"/>
    <col min="14320" max="14321" width="17.7109375" style="217" bestFit="1" customWidth="1"/>
    <col min="14322" max="14322" width="16.5703125" style="217" customWidth="1"/>
    <col min="14323" max="14323" width="9.140625" style="217"/>
    <col min="14324" max="14324" width="14.28515625" style="217" bestFit="1" customWidth="1"/>
    <col min="14325" max="14325" width="12.7109375" style="217" bestFit="1" customWidth="1"/>
    <col min="14326" max="14570" width="9.140625" style="217"/>
    <col min="14571" max="14571" width="2.85546875" style="217" customWidth="1"/>
    <col min="14572" max="14572" width="85.28515625" style="217" customWidth="1"/>
    <col min="14573" max="14574" width="17.28515625" style="217" customWidth="1"/>
    <col min="14575" max="14575" width="16.85546875" style="217" customWidth="1"/>
    <col min="14576" max="14577" width="17.7109375" style="217" bestFit="1" customWidth="1"/>
    <col min="14578" max="14578" width="16.5703125" style="217" customWidth="1"/>
    <col min="14579" max="14579" width="9.140625" style="217"/>
    <col min="14580" max="14580" width="14.28515625" style="217" bestFit="1" customWidth="1"/>
    <col min="14581" max="14581" width="12.7109375" style="217" bestFit="1" customWidth="1"/>
    <col min="14582" max="14826" width="9.140625" style="217"/>
    <col min="14827" max="14827" width="2.85546875" style="217" customWidth="1"/>
    <col min="14828" max="14828" width="85.28515625" style="217" customWidth="1"/>
    <col min="14829" max="14830" width="17.28515625" style="217" customWidth="1"/>
    <col min="14831" max="14831" width="16.85546875" style="217" customWidth="1"/>
    <col min="14832" max="14833" width="17.7109375" style="217" bestFit="1" customWidth="1"/>
    <col min="14834" max="14834" width="16.5703125" style="217" customWidth="1"/>
    <col min="14835" max="14835" width="9.140625" style="217"/>
    <col min="14836" max="14836" width="14.28515625" style="217" bestFit="1" customWidth="1"/>
    <col min="14837" max="14837" width="12.7109375" style="217" bestFit="1" customWidth="1"/>
    <col min="14838" max="15082" width="9.140625" style="217"/>
    <col min="15083" max="15083" width="2.85546875" style="217" customWidth="1"/>
    <col min="15084" max="15084" width="85.28515625" style="217" customWidth="1"/>
    <col min="15085" max="15086" width="17.28515625" style="217" customWidth="1"/>
    <col min="15087" max="15087" width="16.85546875" style="217" customWidth="1"/>
    <col min="15088" max="15089" width="17.7109375" style="217" bestFit="1" customWidth="1"/>
    <col min="15090" max="15090" width="16.5703125" style="217" customWidth="1"/>
    <col min="15091" max="15091" width="9.140625" style="217"/>
    <col min="15092" max="15092" width="14.28515625" style="217" bestFit="1" customWidth="1"/>
    <col min="15093" max="15093" width="12.7109375" style="217" bestFit="1" customWidth="1"/>
    <col min="15094" max="15338" width="9.140625" style="217"/>
    <col min="15339" max="15339" width="2.85546875" style="217" customWidth="1"/>
    <col min="15340" max="15340" width="85.28515625" style="217" customWidth="1"/>
    <col min="15341" max="15342" width="17.28515625" style="217" customWidth="1"/>
    <col min="15343" max="15343" width="16.85546875" style="217" customWidth="1"/>
    <col min="15344" max="15345" width="17.7109375" style="217" bestFit="1" customWidth="1"/>
    <col min="15346" max="15346" width="16.5703125" style="217" customWidth="1"/>
    <col min="15347" max="15347" width="9.140625" style="217"/>
    <col min="15348" max="15348" width="14.28515625" style="217" bestFit="1" customWidth="1"/>
    <col min="15349" max="15349" width="12.7109375" style="217" bestFit="1" customWidth="1"/>
    <col min="15350" max="15594" width="9.140625" style="217"/>
    <col min="15595" max="15595" width="2.85546875" style="217" customWidth="1"/>
    <col min="15596" max="15596" width="85.28515625" style="217" customWidth="1"/>
    <col min="15597" max="15598" width="17.28515625" style="217" customWidth="1"/>
    <col min="15599" max="15599" width="16.85546875" style="217" customWidth="1"/>
    <col min="15600" max="15601" width="17.7109375" style="217" bestFit="1" customWidth="1"/>
    <col min="15602" max="15602" width="16.5703125" style="217" customWidth="1"/>
    <col min="15603" max="15603" width="9.140625" style="217"/>
    <col min="15604" max="15604" width="14.28515625" style="217" bestFit="1" customWidth="1"/>
    <col min="15605" max="15605" width="12.7109375" style="217" bestFit="1" customWidth="1"/>
    <col min="15606" max="15850" width="9.140625" style="217"/>
    <col min="15851" max="15851" width="2.85546875" style="217" customWidth="1"/>
    <col min="15852" max="15852" width="85.28515625" style="217" customWidth="1"/>
    <col min="15853" max="15854" width="17.28515625" style="217" customWidth="1"/>
    <col min="15855" max="15855" width="16.85546875" style="217" customWidth="1"/>
    <col min="15856" max="15857" width="17.7109375" style="217" bestFit="1" customWidth="1"/>
    <col min="15858" max="15858" width="16.5703125" style="217" customWidth="1"/>
    <col min="15859" max="15859" width="9.140625" style="217"/>
    <col min="15860" max="15860" width="14.28515625" style="217" bestFit="1" customWidth="1"/>
    <col min="15861" max="15861" width="12.7109375" style="217" bestFit="1" customWidth="1"/>
    <col min="15862" max="16106" width="9.140625" style="217"/>
    <col min="16107" max="16107" width="2.85546875" style="217" customWidth="1"/>
    <col min="16108" max="16108" width="85.28515625" style="217" customWidth="1"/>
    <col min="16109" max="16110" width="17.28515625" style="217" customWidth="1"/>
    <col min="16111" max="16111" width="16.85546875" style="217" customWidth="1"/>
    <col min="16112" max="16113" width="17.7109375" style="217" bestFit="1" customWidth="1"/>
    <col min="16114" max="16114" width="16.5703125" style="217" customWidth="1"/>
    <col min="16115" max="16115" width="9.140625" style="217"/>
    <col min="16116" max="16116" width="14.28515625" style="217" bestFit="1" customWidth="1"/>
    <col min="16117" max="16117" width="12.7109375" style="217" bestFit="1" customWidth="1"/>
    <col min="16118" max="16384" width="9.140625" style="217"/>
  </cols>
  <sheetData>
    <row r="1" spans="1:16362" s="216" customFormat="1" ht="15.75">
      <c r="B1" s="559"/>
    </row>
    <row r="2" spans="1:16362" ht="17.25" customHeight="1">
      <c r="B2" s="573" t="s">
        <v>286</v>
      </c>
      <c r="C2" s="574" t="s">
        <v>36</v>
      </c>
      <c r="D2" s="574"/>
      <c r="E2" s="574"/>
      <c r="F2" s="574" t="s">
        <v>37</v>
      </c>
      <c r="G2" s="574"/>
      <c r="H2" s="574"/>
      <c r="I2" s="574"/>
      <c r="J2" s="574"/>
      <c r="K2" s="575"/>
    </row>
    <row r="3" spans="1:16362" s="218" customFormat="1" ht="27" customHeight="1">
      <c r="A3" s="312" t="s">
        <v>425</v>
      </c>
      <c r="B3" s="573"/>
      <c r="C3" s="226">
        <v>2017</v>
      </c>
      <c r="D3" s="228">
        <v>2016</v>
      </c>
      <c r="E3" s="227" t="e">
        <v>#REF!</v>
      </c>
      <c r="F3" s="226" t="s">
        <v>262</v>
      </c>
      <c r="G3" s="228" t="s">
        <v>168</v>
      </c>
      <c r="H3" s="227" t="s">
        <v>172</v>
      </c>
      <c r="I3" s="226" t="e">
        <v>#REF!</v>
      </c>
      <c r="J3" s="228" t="e">
        <v>#REF!</v>
      </c>
      <c r="K3" s="227" t="s">
        <v>172</v>
      </c>
    </row>
    <row r="4" spans="1:16362" s="220" customFormat="1" ht="24.95" customHeight="1">
      <c r="A4" s="223">
        <v>1164168</v>
      </c>
      <c r="B4" s="356" t="s">
        <v>94</v>
      </c>
      <c r="C4" s="378">
        <v>1887081</v>
      </c>
      <c r="D4" s="378">
        <v>958419</v>
      </c>
      <c r="E4" s="379">
        <v>0.96895199281316424</v>
      </c>
      <c r="F4" s="380">
        <v>806853</v>
      </c>
      <c r="G4" s="380">
        <v>834640</v>
      </c>
      <c r="H4" s="381">
        <v>-3.3292197833796555E-2</v>
      </c>
      <c r="I4" s="380">
        <v>3203532</v>
      </c>
      <c r="J4" s="380">
        <v>2039364</v>
      </c>
      <c r="K4" s="381">
        <v>0.57084855866829076</v>
      </c>
    </row>
    <row r="5" spans="1:16362" s="223" customFormat="1" ht="24.95" customHeight="1">
      <c r="A5" s="223">
        <v>1163331</v>
      </c>
      <c r="B5" s="230" t="s">
        <v>181</v>
      </c>
      <c r="C5" s="182">
        <v>1857455</v>
      </c>
      <c r="D5" s="182">
        <v>931531</v>
      </c>
      <c r="E5" s="198">
        <v>0.99398087664285995</v>
      </c>
      <c r="F5" s="182">
        <v>799831</v>
      </c>
      <c r="G5" s="182">
        <v>827908</v>
      </c>
      <c r="H5" s="198">
        <v>-3.3913188421901941E-2</v>
      </c>
      <c r="I5" s="410">
        <v>3176627</v>
      </c>
      <c r="J5" s="410">
        <v>2013296</v>
      </c>
      <c r="K5" s="411">
        <v>0.57782412521556692</v>
      </c>
    </row>
    <row r="6" spans="1:16362" s="223" customFormat="1" ht="24.95" customHeight="1">
      <c r="A6" s="223">
        <v>837</v>
      </c>
      <c r="B6" s="230" t="s">
        <v>41</v>
      </c>
      <c r="C6" s="182">
        <v>29626</v>
      </c>
      <c r="D6" s="182">
        <v>26888</v>
      </c>
      <c r="E6" s="198">
        <v>0.10182981255578705</v>
      </c>
      <c r="F6" s="182">
        <v>7022</v>
      </c>
      <c r="G6" s="182">
        <v>6732</v>
      </c>
      <c r="H6" s="198">
        <v>4.3077837195484303E-2</v>
      </c>
      <c r="I6" s="410">
        <v>26905</v>
      </c>
      <c r="J6" s="410">
        <v>26068</v>
      </c>
      <c r="K6" s="411">
        <v>3.2108332054626265E-2</v>
      </c>
    </row>
    <row r="7" spans="1:16362" s="224" customFormat="1" ht="24.95" customHeight="1">
      <c r="A7" s="223">
        <v>-174709</v>
      </c>
      <c r="B7" s="293" t="s">
        <v>186</v>
      </c>
      <c r="C7" s="182">
        <v>-248523</v>
      </c>
      <c r="D7" s="182">
        <v>-137712</v>
      </c>
      <c r="E7" s="198">
        <v>0.80465754618333918</v>
      </c>
      <c r="F7" s="184">
        <v>-112689</v>
      </c>
      <c r="G7" s="184">
        <v>-102316</v>
      </c>
      <c r="H7" s="294">
        <v>0.10138199304116657</v>
      </c>
      <c r="I7" s="184">
        <v>-436241</v>
      </c>
      <c r="J7" s="184">
        <v>-261532</v>
      </c>
      <c r="K7" s="294">
        <v>0.6680215040606885</v>
      </c>
    </row>
    <row r="8" spans="1:16362" s="225" customFormat="1" ht="24.95" customHeight="1">
      <c r="A8" s="223">
        <v>989459</v>
      </c>
      <c r="B8" s="356" t="s">
        <v>176</v>
      </c>
      <c r="C8" s="378">
        <v>1638558</v>
      </c>
      <c r="D8" s="378">
        <v>820707</v>
      </c>
      <c r="E8" s="379">
        <v>0.99652007354634486</v>
      </c>
      <c r="F8" s="380">
        <v>694164</v>
      </c>
      <c r="G8" s="380">
        <v>732324</v>
      </c>
      <c r="H8" s="381">
        <v>-5.2108083307388586E-2</v>
      </c>
      <c r="I8" s="380">
        <v>2767291</v>
      </c>
      <c r="J8" s="380">
        <v>1777832</v>
      </c>
      <c r="K8" s="381">
        <v>0.55655371261176545</v>
      </c>
    </row>
    <row r="9" spans="1:16362" s="220" customFormat="1" ht="27" customHeight="1">
      <c r="A9" s="223">
        <v>-291085</v>
      </c>
      <c r="B9" s="356" t="s">
        <v>187</v>
      </c>
      <c r="C9" s="378">
        <v>-756085</v>
      </c>
      <c r="D9" s="378">
        <v>-483723</v>
      </c>
      <c r="E9" s="379">
        <v>0.56305364847236961</v>
      </c>
      <c r="F9" s="380">
        <v>-275211</v>
      </c>
      <c r="G9" s="380">
        <v>-259669</v>
      </c>
      <c r="H9" s="381">
        <v>5.9853120703664997E-2</v>
      </c>
      <c r="I9" s="380">
        <v>-1102296</v>
      </c>
      <c r="J9" s="380">
        <v>-811211</v>
      </c>
      <c r="K9" s="381">
        <v>0.35882772792775253</v>
      </c>
    </row>
    <row r="10" spans="1:16362" s="223" customFormat="1" ht="24.95" customHeight="1">
      <c r="A10" s="223">
        <v>-18692</v>
      </c>
      <c r="B10" s="230" t="s">
        <v>77</v>
      </c>
      <c r="C10" s="182">
        <v>-291055</v>
      </c>
      <c r="D10" s="182">
        <v>-265285</v>
      </c>
      <c r="E10" s="198">
        <v>9.7140810826092716E-2</v>
      </c>
      <c r="F10" s="182">
        <v>-83116</v>
      </c>
      <c r="G10" s="182">
        <v>-77724</v>
      </c>
      <c r="H10" s="198">
        <v>6.937368123102261E-2</v>
      </c>
      <c r="I10" s="410">
        <v>-320961</v>
      </c>
      <c r="J10" s="410">
        <v>-302269</v>
      </c>
      <c r="K10" s="411">
        <v>6.1838958014219125E-2</v>
      </c>
    </row>
    <row r="11" spans="1:16362" s="223" customFormat="1" ht="24.95" customHeight="1">
      <c r="A11" s="223">
        <v>-1708</v>
      </c>
      <c r="B11" s="230" t="s">
        <v>12</v>
      </c>
      <c r="C11" s="182">
        <v>-12967</v>
      </c>
      <c r="D11" s="182">
        <v>-13293</v>
      </c>
      <c r="E11" s="198">
        <v>-2.4524185661626396E-2</v>
      </c>
      <c r="F11" s="182">
        <v>-3151</v>
      </c>
      <c r="G11" s="182">
        <v>-3016</v>
      </c>
      <c r="H11" s="198">
        <v>4.4761273209549035E-2</v>
      </c>
      <c r="I11" s="410">
        <v>-15310</v>
      </c>
      <c r="J11" s="410">
        <v>-13602</v>
      </c>
      <c r="K11" s="411">
        <v>0.12556976915159535</v>
      </c>
    </row>
    <row r="12" spans="1:16362" s="223" customFormat="1" ht="24.95" customHeight="1">
      <c r="A12" s="223">
        <v>-6533</v>
      </c>
      <c r="B12" s="230" t="s">
        <v>78</v>
      </c>
      <c r="C12" s="182">
        <v>-122207</v>
      </c>
      <c r="D12" s="182">
        <v>-117967</v>
      </c>
      <c r="E12" s="198">
        <v>3.5942255037425763E-2</v>
      </c>
      <c r="F12" s="182">
        <v>-26995</v>
      </c>
      <c r="G12" s="182">
        <v>-27374</v>
      </c>
      <c r="H12" s="198">
        <v>-1.3845254621173364E-2</v>
      </c>
      <c r="I12" s="410">
        <v>-136525</v>
      </c>
      <c r="J12" s="410">
        <v>-129992</v>
      </c>
      <c r="K12" s="411">
        <v>5.0256938888546987E-2</v>
      </c>
    </row>
    <row r="13" spans="1:16362" s="223" customFormat="1" ht="24.95" customHeight="1">
      <c r="A13" s="223">
        <v>-250799</v>
      </c>
      <c r="B13" s="230" t="s">
        <v>79</v>
      </c>
      <c r="C13" s="410"/>
      <c r="D13" s="410"/>
      <c r="E13" s="411"/>
      <c r="F13" s="410">
        <v>-144967</v>
      </c>
      <c r="G13" s="518">
        <v>-145819</v>
      </c>
      <c r="H13" s="562">
        <v>-5.8428599839527307E-3</v>
      </c>
      <c r="I13" s="518">
        <v>-578973</v>
      </c>
      <c r="J13" s="518">
        <v>-328174</v>
      </c>
      <c r="K13" s="520">
        <v>0.76422568515482636</v>
      </c>
    </row>
    <row r="14" spans="1:16362" s="223" customFormat="1" ht="24.95" customHeight="1">
      <c r="A14" s="223">
        <v>-13353</v>
      </c>
      <c r="B14" s="230" t="s">
        <v>41</v>
      </c>
      <c r="C14" s="182">
        <v>-329856</v>
      </c>
      <c r="D14" s="182">
        <v>-87178</v>
      </c>
      <c r="E14" s="198">
        <v>2.7837068985294455</v>
      </c>
      <c r="F14" s="182">
        <v>-16982</v>
      </c>
      <c r="G14" s="182">
        <v>-5736</v>
      </c>
      <c r="H14" s="198">
        <v>1.9605997210599719</v>
      </c>
      <c r="I14" s="410">
        <v>-50527</v>
      </c>
      <c r="J14" s="410">
        <v>-37174</v>
      </c>
      <c r="K14" s="411">
        <v>0.35920266853176952</v>
      </c>
    </row>
    <row r="15" spans="1:16362" s="225" customFormat="1" ht="24.95" customHeight="1">
      <c r="A15" s="223">
        <v>698374</v>
      </c>
      <c r="B15" s="382" t="s">
        <v>188</v>
      </c>
      <c r="C15" s="383">
        <v>882473</v>
      </c>
      <c r="D15" s="383">
        <v>336984</v>
      </c>
      <c r="E15" s="381">
        <v>1.6187385751252283</v>
      </c>
      <c r="F15" s="380">
        <v>418953</v>
      </c>
      <c r="G15" s="380">
        <v>472655</v>
      </c>
      <c r="H15" s="381">
        <v>-0.11361775502216209</v>
      </c>
      <c r="I15" s="380">
        <v>1664995</v>
      </c>
      <c r="J15" s="380">
        <v>966621</v>
      </c>
      <c r="K15" s="381">
        <v>0.72248999349279597</v>
      </c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  <c r="BM15" s="219"/>
      <c r="BN15" s="219"/>
      <c r="BO15" s="219"/>
      <c r="BP15" s="219"/>
      <c r="BQ15" s="219"/>
      <c r="BR15" s="219"/>
      <c r="BS15" s="219"/>
      <c r="BT15" s="219"/>
      <c r="BU15" s="219"/>
      <c r="BV15" s="219"/>
      <c r="BW15" s="219"/>
      <c r="BX15" s="219"/>
      <c r="BY15" s="219"/>
      <c r="BZ15" s="219"/>
      <c r="CA15" s="219"/>
      <c r="CB15" s="219"/>
      <c r="CC15" s="219"/>
      <c r="CD15" s="219"/>
      <c r="CE15" s="219"/>
      <c r="CF15" s="219"/>
      <c r="CG15" s="219"/>
      <c r="CH15" s="219"/>
      <c r="CI15" s="219"/>
      <c r="CJ15" s="219"/>
      <c r="CK15" s="219"/>
      <c r="CL15" s="219"/>
      <c r="CM15" s="219"/>
      <c r="CN15" s="219"/>
      <c r="CO15" s="219"/>
      <c r="CP15" s="219"/>
      <c r="CQ15" s="219"/>
      <c r="CR15" s="219"/>
      <c r="CS15" s="219"/>
      <c r="CT15" s="219"/>
      <c r="CU15" s="219"/>
      <c r="CV15" s="219"/>
      <c r="CW15" s="219"/>
      <c r="CX15" s="219"/>
      <c r="CY15" s="219"/>
      <c r="CZ15" s="219"/>
      <c r="DA15" s="219"/>
      <c r="DB15" s="219"/>
      <c r="DC15" s="219"/>
      <c r="DD15" s="219"/>
      <c r="DE15" s="219"/>
      <c r="DF15" s="219"/>
      <c r="DG15" s="219"/>
      <c r="DH15" s="219"/>
      <c r="DI15" s="219"/>
      <c r="DJ15" s="219"/>
      <c r="DK15" s="219"/>
      <c r="DL15" s="219"/>
      <c r="DM15" s="219"/>
      <c r="DN15" s="219"/>
      <c r="DO15" s="219"/>
      <c r="DP15" s="219"/>
      <c r="DQ15" s="219"/>
      <c r="DR15" s="219"/>
      <c r="DS15" s="219"/>
      <c r="DT15" s="219"/>
      <c r="DU15" s="219"/>
      <c r="DV15" s="219"/>
      <c r="DW15" s="219"/>
      <c r="DX15" s="219"/>
      <c r="DY15" s="219"/>
      <c r="DZ15" s="219"/>
      <c r="EA15" s="219"/>
      <c r="EB15" s="219"/>
      <c r="EC15" s="219"/>
      <c r="ED15" s="219"/>
      <c r="EE15" s="219"/>
      <c r="EF15" s="219"/>
      <c r="EG15" s="219"/>
      <c r="EH15" s="219"/>
      <c r="EI15" s="219"/>
      <c r="EJ15" s="219"/>
      <c r="EK15" s="219"/>
      <c r="EL15" s="219"/>
      <c r="EM15" s="219"/>
      <c r="EN15" s="219"/>
      <c r="EO15" s="219"/>
      <c r="EP15" s="219"/>
      <c r="EQ15" s="219"/>
      <c r="ER15" s="219"/>
      <c r="ES15" s="219"/>
      <c r="ET15" s="219"/>
      <c r="EU15" s="219"/>
      <c r="EV15" s="219"/>
      <c r="EW15" s="219"/>
      <c r="EX15" s="219"/>
      <c r="EY15" s="219"/>
      <c r="EZ15" s="219"/>
      <c r="FA15" s="219"/>
      <c r="FB15" s="219"/>
      <c r="FC15" s="219"/>
      <c r="FD15" s="219"/>
      <c r="FE15" s="219"/>
      <c r="FF15" s="219"/>
      <c r="FG15" s="219"/>
      <c r="FH15" s="219"/>
      <c r="FI15" s="219"/>
      <c r="FJ15" s="219"/>
      <c r="FK15" s="219"/>
      <c r="FL15" s="219"/>
      <c r="FM15" s="219"/>
      <c r="FN15" s="219"/>
      <c r="FO15" s="219"/>
      <c r="FP15" s="219"/>
      <c r="FQ15" s="219"/>
      <c r="FR15" s="219"/>
      <c r="FS15" s="219"/>
      <c r="FT15" s="219"/>
      <c r="FU15" s="219"/>
      <c r="FV15" s="219"/>
      <c r="FW15" s="219"/>
      <c r="FX15" s="219"/>
      <c r="FY15" s="219"/>
      <c r="FZ15" s="219"/>
      <c r="GA15" s="219"/>
      <c r="GB15" s="219"/>
      <c r="GC15" s="219"/>
      <c r="GD15" s="219"/>
      <c r="GE15" s="219"/>
      <c r="GF15" s="219"/>
      <c r="GG15" s="219"/>
      <c r="GH15" s="219"/>
      <c r="GI15" s="219"/>
      <c r="GJ15" s="219"/>
      <c r="GK15" s="219"/>
      <c r="GL15" s="219"/>
      <c r="GM15" s="219"/>
      <c r="GN15" s="219"/>
      <c r="GO15" s="219"/>
      <c r="GP15" s="219"/>
      <c r="GQ15" s="219"/>
      <c r="GR15" s="219"/>
      <c r="GS15" s="219"/>
      <c r="GT15" s="219"/>
      <c r="GU15" s="219"/>
      <c r="GV15" s="219"/>
      <c r="GW15" s="219"/>
      <c r="GX15" s="219"/>
      <c r="GY15" s="219"/>
      <c r="GZ15" s="219"/>
      <c r="HA15" s="219"/>
      <c r="HB15" s="219"/>
      <c r="HC15" s="219"/>
      <c r="HD15" s="219"/>
      <c r="HE15" s="219"/>
      <c r="HF15" s="219"/>
      <c r="HG15" s="219"/>
      <c r="HH15" s="219"/>
      <c r="HI15" s="219"/>
      <c r="HJ15" s="219"/>
      <c r="HK15" s="219"/>
      <c r="HL15" s="219"/>
      <c r="HM15" s="219"/>
      <c r="HN15" s="219"/>
      <c r="HO15" s="219"/>
      <c r="HP15" s="219"/>
      <c r="HQ15" s="219"/>
      <c r="HR15" s="219"/>
      <c r="HS15" s="219"/>
      <c r="HT15" s="219"/>
      <c r="HU15" s="219"/>
      <c r="HV15" s="219"/>
      <c r="HW15" s="219"/>
      <c r="HX15" s="219"/>
      <c r="HY15" s="219"/>
      <c r="HZ15" s="219"/>
      <c r="IA15" s="219"/>
      <c r="IB15" s="219"/>
      <c r="IC15" s="219"/>
      <c r="ID15" s="219"/>
      <c r="IE15" s="219"/>
      <c r="IF15" s="219"/>
      <c r="IG15" s="219"/>
      <c r="IH15" s="219"/>
      <c r="II15" s="219"/>
      <c r="IJ15" s="219"/>
      <c r="IK15" s="219"/>
      <c r="IL15" s="219"/>
      <c r="IM15" s="219"/>
      <c r="IN15" s="219"/>
      <c r="IO15" s="219"/>
      <c r="IP15" s="219"/>
      <c r="IQ15" s="219"/>
      <c r="IR15" s="219"/>
      <c r="IS15" s="219"/>
      <c r="IT15" s="219"/>
      <c r="IU15" s="219"/>
      <c r="IV15" s="219"/>
      <c r="IW15" s="219"/>
      <c r="IX15" s="219"/>
      <c r="IY15" s="219"/>
      <c r="IZ15" s="219"/>
      <c r="JA15" s="219"/>
      <c r="JB15" s="219"/>
      <c r="JC15" s="219"/>
      <c r="JD15" s="219"/>
      <c r="JE15" s="219"/>
      <c r="JF15" s="219"/>
      <c r="JG15" s="219"/>
      <c r="JH15" s="219"/>
      <c r="JI15" s="219"/>
      <c r="JJ15" s="219"/>
      <c r="JK15" s="219"/>
      <c r="JL15" s="219"/>
      <c r="JM15" s="219"/>
      <c r="JN15" s="219"/>
      <c r="JO15" s="219"/>
      <c r="JP15" s="219"/>
      <c r="JQ15" s="219"/>
      <c r="JR15" s="219"/>
      <c r="JS15" s="219"/>
      <c r="JT15" s="219"/>
      <c r="JU15" s="219"/>
      <c r="JV15" s="219"/>
      <c r="JW15" s="219"/>
      <c r="JX15" s="219"/>
      <c r="JY15" s="219"/>
      <c r="JZ15" s="219"/>
      <c r="KA15" s="219"/>
      <c r="KB15" s="219"/>
      <c r="KC15" s="219"/>
      <c r="KD15" s="219"/>
      <c r="KE15" s="219"/>
      <c r="KF15" s="219"/>
      <c r="KG15" s="219"/>
      <c r="KH15" s="219"/>
      <c r="KI15" s="219"/>
      <c r="KJ15" s="219"/>
      <c r="KK15" s="219"/>
      <c r="KL15" s="219"/>
      <c r="KM15" s="219"/>
      <c r="KN15" s="219"/>
      <c r="KO15" s="219"/>
      <c r="KP15" s="219"/>
      <c r="KQ15" s="219"/>
      <c r="KR15" s="219"/>
      <c r="KS15" s="219"/>
      <c r="KT15" s="219"/>
      <c r="KU15" s="219"/>
      <c r="KV15" s="219"/>
      <c r="KW15" s="219"/>
      <c r="KX15" s="219"/>
      <c r="KY15" s="219"/>
      <c r="KZ15" s="219"/>
      <c r="LA15" s="219"/>
      <c r="LB15" s="219"/>
      <c r="LC15" s="219"/>
      <c r="LD15" s="219"/>
      <c r="LE15" s="219"/>
      <c r="LF15" s="219"/>
      <c r="LG15" s="219"/>
      <c r="LH15" s="219"/>
      <c r="LI15" s="219"/>
      <c r="LJ15" s="219"/>
      <c r="LK15" s="219"/>
      <c r="LL15" s="219"/>
      <c r="LM15" s="219"/>
      <c r="LN15" s="219"/>
      <c r="LO15" s="219"/>
      <c r="LP15" s="219"/>
      <c r="LQ15" s="219"/>
      <c r="LR15" s="219"/>
      <c r="LS15" s="219"/>
      <c r="LT15" s="219"/>
      <c r="LU15" s="219"/>
      <c r="LV15" s="219"/>
      <c r="LW15" s="219"/>
      <c r="LX15" s="219"/>
      <c r="LY15" s="219"/>
      <c r="LZ15" s="219"/>
      <c r="MA15" s="219"/>
      <c r="MB15" s="219"/>
      <c r="MC15" s="219"/>
      <c r="MD15" s="219"/>
      <c r="ME15" s="219"/>
      <c r="MF15" s="219"/>
      <c r="MG15" s="219"/>
      <c r="MH15" s="219"/>
      <c r="MI15" s="219"/>
      <c r="MJ15" s="219"/>
      <c r="MK15" s="219"/>
      <c r="ML15" s="219"/>
      <c r="MM15" s="219"/>
      <c r="MN15" s="219"/>
      <c r="MO15" s="219"/>
      <c r="MP15" s="219"/>
      <c r="MQ15" s="219"/>
      <c r="MR15" s="219"/>
      <c r="MS15" s="219"/>
      <c r="MT15" s="219"/>
      <c r="MU15" s="219"/>
      <c r="MV15" s="219"/>
      <c r="MW15" s="219"/>
      <c r="MX15" s="219"/>
      <c r="MY15" s="219"/>
      <c r="MZ15" s="219"/>
      <c r="NA15" s="219"/>
      <c r="NB15" s="219"/>
      <c r="NC15" s="219"/>
      <c r="ND15" s="219"/>
      <c r="NE15" s="219"/>
      <c r="NF15" s="219"/>
      <c r="NG15" s="219"/>
      <c r="NH15" s="219"/>
      <c r="NI15" s="219"/>
      <c r="NJ15" s="219"/>
      <c r="NK15" s="219"/>
      <c r="NL15" s="219"/>
      <c r="NM15" s="219"/>
      <c r="NN15" s="219"/>
      <c r="NO15" s="219"/>
      <c r="NP15" s="219"/>
      <c r="NQ15" s="219"/>
      <c r="NR15" s="219"/>
      <c r="NS15" s="219"/>
      <c r="NT15" s="219"/>
      <c r="NU15" s="219"/>
      <c r="NV15" s="219"/>
      <c r="NW15" s="219"/>
      <c r="NX15" s="219"/>
      <c r="NY15" s="219"/>
      <c r="NZ15" s="219"/>
      <c r="OA15" s="219"/>
      <c r="OB15" s="219"/>
      <c r="OC15" s="219"/>
      <c r="OD15" s="219"/>
      <c r="OE15" s="219"/>
      <c r="OF15" s="219"/>
      <c r="OG15" s="219"/>
      <c r="OH15" s="219"/>
      <c r="OI15" s="219"/>
      <c r="OJ15" s="219"/>
      <c r="OK15" s="219"/>
      <c r="OL15" s="219"/>
      <c r="OM15" s="219"/>
      <c r="ON15" s="219"/>
      <c r="OO15" s="219"/>
      <c r="OP15" s="219"/>
      <c r="OQ15" s="219"/>
      <c r="OR15" s="219"/>
      <c r="OS15" s="219"/>
      <c r="OT15" s="219"/>
      <c r="OU15" s="219"/>
      <c r="OV15" s="219"/>
      <c r="OW15" s="219"/>
      <c r="OX15" s="219"/>
      <c r="OY15" s="219"/>
      <c r="OZ15" s="219"/>
      <c r="PA15" s="219"/>
      <c r="PB15" s="219"/>
      <c r="PC15" s="219"/>
      <c r="PD15" s="219"/>
      <c r="PE15" s="219"/>
      <c r="PF15" s="219"/>
      <c r="PG15" s="219"/>
      <c r="PH15" s="219"/>
      <c r="PI15" s="219"/>
      <c r="PJ15" s="219"/>
      <c r="PK15" s="219"/>
      <c r="PL15" s="219"/>
      <c r="PM15" s="219"/>
      <c r="PN15" s="219"/>
      <c r="PO15" s="219"/>
      <c r="PP15" s="219"/>
      <c r="PQ15" s="219"/>
      <c r="PR15" s="219"/>
      <c r="PS15" s="219"/>
      <c r="PT15" s="219"/>
      <c r="PU15" s="219"/>
      <c r="PV15" s="219"/>
      <c r="PW15" s="219"/>
      <c r="PX15" s="219"/>
      <c r="PY15" s="219"/>
      <c r="PZ15" s="219"/>
      <c r="QA15" s="219"/>
      <c r="QB15" s="219"/>
      <c r="QC15" s="219"/>
      <c r="QD15" s="219"/>
      <c r="QE15" s="219"/>
      <c r="QF15" s="219"/>
      <c r="QG15" s="219"/>
      <c r="QH15" s="219"/>
      <c r="QI15" s="219"/>
      <c r="QJ15" s="219"/>
      <c r="QK15" s="219"/>
      <c r="QL15" s="219"/>
      <c r="QM15" s="219"/>
      <c r="QN15" s="219"/>
      <c r="QO15" s="219"/>
      <c r="QP15" s="219"/>
      <c r="QQ15" s="219"/>
      <c r="QR15" s="219"/>
      <c r="QS15" s="219"/>
      <c r="QT15" s="219"/>
      <c r="QU15" s="219"/>
      <c r="QV15" s="219"/>
      <c r="QW15" s="219"/>
      <c r="QX15" s="219"/>
      <c r="QY15" s="219"/>
      <c r="QZ15" s="219"/>
      <c r="RA15" s="219"/>
      <c r="RB15" s="219"/>
      <c r="RC15" s="219"/>
      <c r="RD15" s="219"/>
      <c r="RE15" s="219"/>
      <c r="RF15" s="219"/>
      <c r="RG15" s="219"/>
      <c r="RH15" s="219"/>
      <c r="RI15" s="219"/>
      <c r="RJ15" s="219"/>
      <c r="RK15" s="219"/>
      <c r="RL15" s="219"/>
      <c r="RM15" s="219"/>
      <c r="RN15" s="219"/>
      <c r="RO15" s="219"/>
      <c r="RP15" s="219"/>
      <c r="RQ15" s="219"/>
      <c r="RR15" s="219"/>
      <c r="RS15" s="219"/>
      <c r="RT15" s="219"/>
      <c r="RU15" s="219"/>
      <c r="RV15" s="219"/>
      <c r="RW15" s="219"/>
      <c r="RX15" s="219"/>
      <c r="RY15" s="219"/>
      <c r="RZ15" s="219"/>
      <c r="SA15" s="219"/>
      <c r="SB15" s="219"/>
      <c r="SC15" s="219"/>
      <c r="SD15" s="219"/>
      <c r="SE15" s="219"/>
      <c r="SF15" s="219"/>
      <c r="SG15" s="219"/>
      <c r="SH15" s="219"/>
      <c r="SI15" s="219"/>
      <c r="SJ15" s="219"/>
      <c r="SK15" s="219"/>
      <c r="SL15" s="219"/>
      <c r="SM15" s="219"/>
      <c r="SN15" s="219"/>
      <c r="SO15" s="219"/>
      <c r="SP15" s="219"/>
      <c r="SQ15" s="219"/>
      <c r="SR15" s="219"/>
      <c r="SS15" s="219"/>
      <c r="ST15" s="219"/>
      <c r="SU15" s="219"/>
      <c r="SV15" s="219"/>
      <c r="SW15" s="219"/>
      <c r="SX15" s="219"/>
      <c r="SY15" s="219"/>
      <c r="SZ15" s="219"/>
      <c r="TA15" s="219"/>
      <c r="TB15" s="219"/>
      <c r="TC15" s="219"/>
      <c r="TD15" s="219"/>
      <c r="TE15" s="219"/>
      <c r="TF15" s="219"/>
      <c r="TG15" s="219"/>
      <c r="TH15" s="219"/>
      <c r="TI15" s="219"/>
      <c r="TJ15" s="219"/>
      <c r="TK15" s="219"/>
      <c r="TL15" s="219"/>
      <c r="TM15" s="219"/>
      <c r="TN15" s="219"/>
      <c r="TO15" s="219"/>
      <c r="TP15" s="219"/>
      <c r="TQ15" s="219"/>
      <c r="TR15" s="219"/>
      <c r="TS15" s="219"/>
      <c r="TT15" s="219"/>
      <c r="TU15" s="219"/>
      <c r="TV15" s="219"/>
      <c r="TW15" s="219"/>
      <c r="TX15" s="219"/>
      <c r="TY15" s="219"/>
      <c r="TZ15" s="219"/>
      <c r="UA15" s="219"/>
      <c r="UB15" s="219"/>
      <c r="UC15" s="219"/>
      <c r="UD15" s="219"/>
      <c r="UE15" s="219"/>
      <c r="UF15" s="219"/>
      <c r="UG15" s="219"/>
      <c r="UH15" s="219"/>
      <c r="UI15" s="219"/>
      <c r="UJ15" s="219"/>
      <c r="UK15" s="219"/>
      <c r="UL15" s="219"/>
      <c r="UM15" s="219"/>
      <c r="UN15" s="219"/>
      <c r="UO15" s="219"/>
      <c r="UP15" s="219"/>
      <c r="UQ15" s="219"/>
      <c r="UR15" s="219"/>
      <c r="US15" s="219"/>
      <c r="UT15" s="219"/>
      <c r="UU15" s="219"/>
      <c r="UV15" s="219"/>
      <c r="UW15" s="219"/>
      <c r="UX15" s="219"/>
      <c r="UY15" s="219"/>
      <c r="UZ15" s="219"/>
      <c r="VA15" s="219"/>
      <c r="VB15" s="219"/>
      <c r="VC15" s="219"/>
      <c r="VD15" s="219"/>
      <c r="VE15" s="219"/>
      <c r="VF15" s="219"/>
      <c r="VG15" s="219"/>
      <c r="VH15" s="219"/>
      <c r="VI15" s="219"/>
      <c r="VJ15" s="219"/>
      <c r="VK15" s="219"/>
      <c r="VL15" s="219"/>
      <c r="VM15" s="219"/>
      <c r="VN15" s="219"/>
      <c r="VO15" s="219"/>
      <c r="VP15" s="219"/>
      <c r="VQ15" s="219"/>
      <c r="VR15" s="219"/>
      <c r="VS15" s="219"/>
      <c r="VT15" s="219"/>
      <c r="VU15" s="219"/>
      <c r="VV15" s="219"/>
      <c r="VW15" s="219"/>
      <c r="VX15" s="219"/>
      <c r="VY15" s="219"/>
      <c r="VZ15" s="219"/>
      <c r="WA15" s="219"/>
      <c r="WB15" s="219"/>
      <c r="WC15" s="219"/>
      <c r="WD15" s="219"/>
      <c r="WE15" s="219"/>
      <c r="WF15" s="219"/>
      <c r="WG15" s="219"/>
      <c r="WH15" s="219"/>
      <c r="WI15" s="219"/>
      <c r="WJ15" s="219"/>
      <c r="WK15" s="219"/>
      <c r="WL15" s="219"/>
      <c r="WM15" s="219"/>
      <c r="WN15" s="219"/>
      <c r="WO15" s="219"/>
      <c r="WP15" s="219"/>
      <c r="WQ15" s="219"/>
      <c r="WR15" s="219"/>
      <c r="WS15" s="219"/>
      <c r="WT15" s="219"/>
      <c r="WU15" s="219"/>
      <c r="WV15" s="219"/>
      <c r="WW15" s="219"/>
      <c r="WX15" s="219"/>
      <c r="WY15" s="219"/>
      <c r="WZ15" s="219"/>
      <c r="XA15" s="219"/>
      <c r="XB15" s="219"/>
      <c r="XC15" s="219"/>
      <c r="XD15" s="219"/>
      <c r="XE15" s="219"/>
      <c r="XF15" s="219"/>
      <c r="XG15" s="219"/>
      <c r="XH15" s="219"/>
      <c r="XI15" s="219"/>
      <c r="XJ15" s="219"/>
      <c r="XK15" s="219"/>
      <c r="XL15" s="219"/>
      <c r="XM15" s="219"/>
      <c r="XN15" s="219"/>
      <c r="XO15" s="219"/>
      <c r="XP15" s="219"/>
      <c r="XQ15" s="219"/>
      <c r="XR15" s="219"/>
      <c r="XS15" s="219"/>
      <c r="XT15" s="219"/>
      <c r="XU15" s="219"/>
      <c r="XV15" s="219"/>
      <c r="XW15" s="219"/>
      <c r="XX15" s="219"/>
      <c r="XY15" s="219"/>
      <c r="XZ15" s="219"/>
      <c r="YA15" s="219"/>
      <c r="YB15" s="219"/>
      <c r="YC15" s="219"/>
      <c r="YD15" s="219"/>
      <c r="YE15" s="219"/>
      <c r="YF15" s="219"/>
      <c r="YG15" s="219"/>
      <c r="YH15" s="219"/>
      <c r="YI15" s="219"/>
      <c r="YJ15" s="219"/>
      <c r="YK15" s="219"/>
      <c r="YL15" s="219"/>
      <c r="YM15" s="219"/>
      <c r="YN15" s="219"/>
      <c r="YO15" s="219"/>
      <c r="YP15" s="219"/>
      <c r="YQ15" s="219"/>
      <c r="YR15" s="219"/>
      <c r="YS15" s="219"/>
      <c r="YT15" s="219"/>
      <c r="YU15" s="219"/>
      <c r="YV15" s="219"/>
      <c r="YW15" s="219"/>
      <c r="YX15" s="219"/>
      <c r="YY15" s="219"/>
      <c r="YZ15" s="219"/>
      <c r="ZA15" s="219"/>
      <c r="ZB15" s="219"/>
      <c r="ZC15" s="219"/>
      <c r="ZD15" s="219"/>
      <c r="ZE15" s="219"/>
      <c r="ZF15" s="219"/>
      <c r="ZG15" s="219"/>
      <c r="ZH15" s="219"/>
      <c r="ZI15" s="219"/>
      <c r="ZJ15" s="219"/>
      <c r="ZK15" s="219"/>
      <c r="ZL15" s="219"/>
      <c r="ZM15" s="219"/>
      <c r="ZN15" s="219"/>
      <c r="ZO15" s="219"/>
      <c r="ZP15" s="219"/>
      <c r="ZQ15" s="219"/>
      <c r="ZR15" s="219"/>
      <c r="ZS15" s="219"/>
      <c r="ZT15" s="219"/>
      <c r="ZU15" s="219"/>
      <c r="ZV15" s="219"/>
      <c r="ZW15" s="219"/>
      <c r="ZX15" s="219"/>
      <c r="ZY15" s="219"/>
      <c r="ZZ15" s="219"/>
      <c r="AAA15" s="219"/>
      <c r="AAB15" s="219"/>
      <c r="AAC15" s="219"/>
      <c r="AAD15" s="219"/>
      <c r="AAE15" s="219"/>
      <c r="AAF15" s="219"/>
      <c r="AAG15" s="219"/>
      <c r="AAH15" s="219"/>
      <c r="AAI15" s="219"/>
      <c r="AAJ15" s="219"/>
      <c r="AAK15" s="219"/>
      <c r="AAL15" s="219"/>
      <c r="AAM15" s="219"/>
      <c r="AAN15" s="219"/>
      <c r="AAO15" s="219"/>
      <c r="AAP15" s="219"/>
      <c r="AAQ15" s="219"/>
      <c r="AAR15" s="219"/>
      <c r="AAS15" s="219"/>
      <c r="AAT15" s="219"/>
      <c r="AAU15" s="219"/>
      <c r="AAV15" s="219"/>
      <c r="AAW15" s="219"/>
      <c r="AAX15" s="219"/>
      <c r="AAY15" s="219"/>
      <c r="AAZ15" s="219"/>
      <c r="ABA15" s="219"/>
      <c r="ABB15" s="219"/>
      <c r="ABC15" s="219"/>
      <c r="ABD15" s="219"/>
      <c r="ABE15" s="219"/>
      <c r="ABF15" s="219"/>
      <c r="ABG15" s="219"/>
      <c r="ABH15" s="219"/>
      <c r="ABI15" s="219"/>
      <c r="ABJ15" s="219"/>
      <c r="ABK15" s="219"/>
      <c r="ABL15" s="219"/>
      <c r="ABM15" s="219"/>
      <c r="ABN15" s="219"/>
      <c r="ABO15" s="219"/>
      <c r="ABP15" s="219"/>
      <c r="ABQ15" s="219"/>
      <c r="ABR15" s="219"/>
      <c r="ABS15" s="219"/>
      <c r="ABT15" s="219"/>
      <c r="ABU15" s="219"/>
      <c r="ABV15" s="219"/>
      <c r="ABW15" s="219"/>
      <c r="ABX15" s="219"/>
      <c r="ABY15" s="219"/>
      <c r="ABZ15" s="219"/>
      <c r="ACA15" s="219"/>
      <c r="ACB15" s="219"/>
      <c r="ACC15" s="219"/>
      <c r="ACD15" s="219"/>
      <c r="ACE15" s="219"/>
      <c r="ACF15" s="219"/>
      <c r="ACG15" s="219"/>
      <c r="ACH15" s="219"/>
      <c r="ACI15" s="219"/>
      <c r="ACJ15" s="219"/>
      <c r="ACK15" s="219"/>
      <c r="ACL15" s="219"/>
      <c r="ACM15" s="219"/>
      <c r="ACN15" s="219"/>
      <c r="ACO15" s="219"/>
      <c r="ACP15" s="219"/>
      <c r="ACQ15" s="219"/>
      <c r="ACR15" s="219"/>
      <c r="ACS15" s="219"/>
      <c r="ACT15" s="219"/>
      <c r="ACU15" s="219"/>
      <c r="ACV15" s="219"/>
      <c r="ACW15" s="219"/>
      <c r="ACX15" s="219"/>
      <c r="ACY15" s="219"/>
      <c r="ACZ15" s="219"/>
      <c r="ADA15" s="219"/>
      <c r="ADB15" s="219"/>
      <c r="ADC15" s="219"/>
      <c r="ADD15" s="219"/>
      <c r="ADE15" s="219"/>
      <c r="ADF15" s="219"/>
      <c r="ADG15" s="219"/>
      <c r="ADH15" s="219"/>
      <c r="ADI15" s="219"/>
      <c r="ADJ15" s="219"/>
      <c r="ADK15" s="219"/>
      <c r="ADL15" s="219"/>
      <c r="ADM15" s="219"/>
      <c r="ADN15" s="219"/>
      <c r="ADO15" s="219"/>
      <c r="ADP15" s="219"/>
      <c r="ADQ15" s="219"/>
      <c r="ADR15" s="219"/>
      <c r="ADS15" s="219"/>
      <c r="ADT15" s="219"/>
      <c r="ADU15" s="219"/>
      <c r="ADV15" s="219"/>
      <c r="ADW15" s="219"/>
      <c r="ADX15" s="219"/>
      <c r="ADY15" s="219"/>
      <c r="ADZ15" s="219"/>
      <c r="AEA15" s="219"/>
      <c r="AEB15" s="219"/>
      <c r="AEC15" s="219"/>
      <c r="AED15" s="219"/>
      <c r="AEE15" s="219"/>
      <c r="AEF15" s="219"/>
      <c r="AEG15" s="219"/>
      <c r="AEH15" s="219"/>
      <c r="AEI15" s="219"/>
      <c r="AEJ15" s="219"/>
      <c r="AEK15" s="219"/>
      <c r="AEL15" s="219"/>
      <c r="AEM15" s="219"/>
      <c r="AEN15" s="219"/>
      <c r="AEO15" s="219"/>
      <c r="AEP15" s="219"/>
      <c r="AEQ15" s="219"/>
      <c r="AER15" s="219"/>
      <c r="AES15" s="219"/>
      <c r="AET15" s="219"/>
      <c r="AEU15" s="219"/>
      <c r="AEV15" s="219"/>
      <c r="AEW15" s="219"/>
      <c r="AEX15" s="219"/>
      <c r="AEY15" s="219"/>
      <c r="AEZ15" s="219"/>
      <c r="AFA15" s="219"/>
      <c r="AFB15" s="219"/>
      <c r="AFC15" s="219"/>
      <c r="AFD15" s="219"/>
      <c r="AFE15" s="219"/>
      <c r="AFF15" s="219"/>
      <c r="AFG15" s="219"/>
      <c r="AFH15" s="219"/>
      <c r="AFI15" s="219"/>
      <c r="AFJ15" s="219"/>
      <c r="AFK15" s="219"/>
      <c r="AFL15" s="219"/>
      <c r="AFM15" s="219"/>
      <c r="AFN15" s="219"/>
      <c r="AFO15" s="219"/>
      <c r="AFP15" s="219"/>
      <c r="AFQ15" s="219"/>
      <c r="AFR15" s="219"/>
      <c r="AFS15" s="219"/>
      <c r="AFT15" s="219"/>
      <c r="AFU15" s="219"/>
      <c r="AFV15" s="219"/>
      <c r="AFW15" s="219"/>
      <c r="AFX15" s="219"/>
      <c r="AFY15" s="219"/>
      <c r="AFZ15" s="219"/>
      <c r="AGA15" s="219"/>
      <c r="AGB15" s="219"/>
      <c r="AGC15" s="219"/>
      <c r="AGD15" s="219"/>
      <c r="AGE15" s="219"/>
      <c r="AGF15" s="219"/>
      <c r="AGG15" s="219"/>
      <c r="AGH15" s="219"/>
      <c r="AGI15" s="219"/>
      <c r="AGJ15" s="219"/>
      <c r="AGK15" s="219"/>
      <c r="AGL15" s="219"/>
      <c r="AGM15" s="219"/>
      <c r="AGN15" s="219"/>
      <c r="AGO15" s="219"/>
      <c r="AGP15" s="219"/>
      <c r="AGQ15" s="219"/>
      <c r="AGR15" s="219"/>
      <c r="AGS15" s="219"/>
      <c r="AGT15" s="219"/>
      <c r="AGU15" s="219"/>
      <c r="AGV15" s="219"/>
      <c r="AGW15" s="219"/>
      <c r="AGX15" s="219"/>
      <c r="AGY15" s="219"/>
      <c r="AGZ15" s="219"/>
      <c r="AHA15" s="219"/>
      <c r="AHB15" s="219"/>
      <c r="AHC15" s="219"/>
      <c r="AHD15" s="219"/>
      <c r="AHE15" s="219"/>
      <c r="AHF15" s="219"/>
      <c r="AHG15" s="219"/>
      <c r="AHH15" s="219"/>
      <c r="AHI15" s="219"/>
      <c r="AHJ15" s="219"/>
      <c r="AHK15" s="219"/>
      <c r="AHL15" s="219"/>
      <c r="AHM15" s="219"/>
      <c r="AHN15" s="219"/>
      <c r="AHO15" s="219"/>
      <c r="AHP15" s="219"/>
      <c r="AHQ15" s="219"/>
      <c r="AHR15" s="219"/>
      <c r="AHS15" s="219"/>
      <c r="AHT15" s="219"/>
      <c r="AHU15" s="219"/>
      <c r="AHV15" s="219"/>
      <c r="AHW15" s="219"/>
      <c r="AHX15" s="219"/>
      <c r="AHY15" s="219"/>
      <c r="AHZ15" s="219"/>
      <c r="AIA15" s="219"/>
      <c r="AIB15" s="219"/>
      <c r="AIC15" s="219"/>
      <c r="AID15" s="219"/>
      <c r="AIE15" s="219"/>
      <c r="AIF15" s="219"/>
      <c r="AIG15" s="219"/>
      <c r="AIH15" s="219"/>
      <c r="AII15" s="219"/>
      <c r="AIJ15" s="219"/>
      <c r="AIK15" s="219"/>
      <c r="AIL15" s="219"/>
      <c r="AIM15" s="219"/>
      <c r="AIN15" s="219"/>
      <c r="AIO15" s="219"/>
      <c r="AIP15" s="219"/>
      <c r="AIQ15" s="219"/>
      <c r="AIR15" s="219"/>
      <c r="AIS15" s="219"/>
      <c r="AIT15" s="219"/>
      <c r="AIU15" s="219"/>
      <c r="AIV15" s="219"/>
      <c r="AIW15" s="219"/>
      <c r="AIX15" s="219"/>
      <c r="AIY15" s="219"/>
      <c r="AIZ15" s="219"/>
      <c r="AJA15" s="219"/>
      <c r="AJB15" s="219"/>
      <c r="AJC15" s="219"/>
      <c r="AJD15" s="219"/>
      <c r="AJE15" s="219"/>
      <c r="AJF15" s="219"/>
      <c r="AJG15" s="219"/>
      <c r="AJH15" s="219"/>
      <c r="AJI15" s="219"/>
      <c r="AJJ15" s="219"/>
      <c r="AJK15" s="219"/>
      <c r="AJL15" s="219"/>
      <c r="AJM15" s="219"/>
      <c r="AJN15" s="219"/>
      <c r="AJO15" s="219"/>
      <c r="AJP15" s="219"/>
      <c r="AJQ15" s="219"/>
      <c r="AJR15" s="219"/>
      <c r="AJS15" s="219"/>
      <c r="AJT15" s="219"/>
      <c r="AJU15" s="219"/>
      <c r="AJV15" s="219"/>
      <c r="AJW15" s="219"/>
      <c r="AJX15" s="219"/>
      <c r="AJY15" s="219"/>
      <c r="AJZ15" s="219"/>
      <c r="AKA15" s="219"/>
      <c r="AKB15" s="219"/>
      <c r="AKC15" s="219"/>
      <c r="AKD15" s="219"/>
      <c r="AKE15" s="219"/>
      <c r="AKF15" s="219"/>
      <c r="AKG15" s="219"/>
      <c r="AKH15" s="219"/>
      <c r="AKI15" s="219"/>
      <c r="AKJ15" s="219"/>
      <c r="AKK15" s="219"/>
      <c r="AKL15" s="219"/>
      <c r="AKM15" s="219"/>
      <c r="AKN15" s="219"/>
      <c r="AKO15" s="219"/>
      <c r="AKP15" s="219"/>
      <c r="AKQ15" s="219"/>
      <c r="AKR15" s="219"/>
      <c r="AKS15" s="219"/>
      <c r="AKT15" s="219"/>
      <c r="AKU15" s="219"/>
      <c r="AKV15" s="219"/>
      <c r="AKW15" s="219"/>
      <c r="AKX15" s="219"/>
      <c r="AKY15" s="219"/>
      <c r="AKZ15" s="219"/>
      <c r="ALA15" s="219"/>
      <c r="ALB15" s="219"/>
      <c r="ALC15" s="219"/>
      <c r="ALD15" s="219"/>
      <c r="ALE15" s="219"/>
      <c r="ALF15" s="219"/>
      <c r="ALG15" s="219"/>
      <c r="ALH15" s="219"/>
      <c r="ALI15" s="219"/>
      <c r="ALJ15" s="219"/>
      <c r="ALK15" s="219"/>
      <c r="ALL15" s="219"/>
      <c r="ALM15" s="219"/>
      <c r="ALN15" s="219"/>
      <c r="ALO15" s="219"/>
      <c r="ALP15" s="219"/>
      <c r="ALQ15" s="219"/>
      <c r="ALR15" s="219"/>
      <c r="ALS15" s="219"/>
      <c r="ALT15" s="219"/>
      <c r="ALU15" s="219"/>
      <c r="ALV15" s="219"/>
      <c r="ALW15" s="219"/>
      <c r="ALX15" s="219"/>
      <c r="ALY15" s="219"/>
      <c r="ALZ15" s="219"/>
      <c r="AMA15" s="219"/>
      <c r="AMB15" s="219"/>
      <c r="AMC15" s="219"/>
      <c r="AMD15" s="219"/>
      <c r="AME15" s="219"/>
      <c r="AMF15" s="219"/>
      <c r="AMG15" s="219"/>
      <c r="AMH15" s="219"/>
      <c r="AMI15" s="219"/>
      <c r="AMJ15" s="219"/>
      <c r="AMK15" s="219"/>
      <c r="AML15" s="219"/>
      <c r="AMM15" s="219"/>
      <c r="AMN15" s="219"/>
      <c r="AMO15" s="219"/>
      <c r="AMP15" s="219"/>
      <c r="AMQ15" s="219"/>
      <c r="AMR15" s="219"/>
      <c r="AMS15" s="219"/>
      <c r="AMT15" s="219"/>
      <c r="AMU15" s="219"/>
      <c r="AMV15" s="219"/>
      <c r="AMW15" s="219"/>
      <c r="AMX15" s="219"/>
      <c r="AMY15" s="219"/>
      <c r="AMZ15" s="219"/>
      <c r="ANA15" s="219"/>
      <c r="ANB15" s="219"/>
      <c r="ANC15" s="219"/>
      <c r="AND15" s="219"/>
      <c r="ANE15" s="219"/>
      <c r="ANF15" s="219"/>
      <c r="ANG15" s="219"/>
      <c r="ANH15" s="219"/>
      <c r="ANI15" s="219"/>
      <c r="ANJ15" s="219"/>
      <c r="ANK15" s="219"/>
      <c r="ANL15" s="219"/>
      <c r="ANM15" s="219"/>
      <c r="ANN15" s="219"/>
      <c r="ANO15" s="219"/>
      <c r="ANP15" s="219"/>
      <c r="ANQ15" s="219"/>
      <c r="ANR15" s="219"/>
      <c r="ANS15" s="219"/>
      <c r="ANT15" s="219"/>
      <c r="ANU15" s="219"/>
      <c r="ANV15" s="219"/>
      <c r="ANW15" s="219"/>
      <c r="ANX15" s="219"/>
      <c r="ANY15" s="219"/>
      <c r="ANZ15" s="219"/>
      <c r="AOA15" s="219"/>
      <c r="AOB15" s="219"/>
      <c r="AOC15" s="219"/>
      <c r="AOD15" s="219"/>
      <c r="AOE15" s="219"/>
      <c r="AOF15" s="219"/>
      <c r="AOG15" s="219"/>
      <c r="AOH15" s="219"/>
      <c r="AOI15" s="219"/>
      <c r="AOJ15" s="219"/>
      <c r="AOK15" s="219"/>
      <c r="AOL15" s="219"/>
      <c r="AOM15" s="219"/>
      <c r="AON15" s="219"/>
      <c r="AOO15" s="219"/>
      <c r="AOP15" s="219"/>
      <c r="AOQ15" s="219"/>
      <c r="AOR15" s="219"/>
      <c r="AOS15" s="219"/>
      <c r="AOT15" s="219"/>
      <c r="AOU15" s="219"/>
      <c r="AOV15" s="219"/>
      <c r="AOW15" s="219"/>
      <c r="AOX15" s="219"/>
      <c r="AOY15" s="219"/>
      <c r="AOZ15" s="219"/>
      <c r="APA15" s="219"/>
      <c r="APB15" s="219"/>
      <c r="APC15" s="219"/>
      <c r="APD15" s="219"/>
      <c r="APE15" s="219"/>
      <c r="APF15" s="219"/>
      <c r="APG15" s="219"/>
      <c r="APH15" s="219"/>
      <c r="API15" s="219"/>
      <c r="APJ15" s="219"/>
      <c r="APK15" s="219"/>
      <c r="APL15" s="219"/>
      <c r="APM15" s="219"/>
      <c r="APN15" s="219"/>
      <c r="APO15" s="219"/>
      <c r="APP15" s="219"/>
      <c r="APQ15" s="219"/>
      <c r="APR15" s="219"/>
      <c r="APS15" s="219"/>
      <c r="APT15" s="219"/>
      <c r="APU15" s="219"/>
      <c r="APV15" s="219"/>
      <c r="APW15" s="219"/>
      <c r="APX15" s="219"/>
      <c r="APY15" s="219"/>
      <c r="APZ15" s="219"/>
      <c r="AQA15" s="219"/>
      <c r="AQB15" s="219"/>
      <c r="AQC15" s="219"/>
      <c r="AQD15" s="219"/>
      <c r="AQE15" s="219"/>
      <c r="AQF15" s="219"/>
      <c r="AQG15" s="219"/>
      <c r="AQH15" s="219"/>
      <c r="AQI15" s="219"/>
      <c r="AQJ15" s="219"/>
      <c r="AQK15" s="219"/>
      <c r="AQL15" s="219"/>
      <c r="AQM15" s="219"/>
      <c r="AQN15" s="219"/>
      <c r="AQO15" s="219"/>
      <c r="AQP15" s="219"/>
      <c r="AQQ15" s="219"/>
      <c r="AQR15" s="219"/>
      <c r="AQS15" s="219"/>
      <c r="AQT15" s="219"/>
      <c r="AQU15" s="219"/>
      <c r="AQV15" s="219"/>
      <c r="AQW15" s="219"/>
      <c r="AQX15" s="219"/>
      <c r="AQY15" s="219"/>
      <c r="AQZ15" s="219"/>
      <c r="ARA15" s="219"/>
      <c r="ARB15" s="219"/>
      <c r="ARC15" s="219"/>
      <c r="ARD15" s="219"/>
      <c r="ARE15" s="219"/>
      <c r="ARF15" s="219"/>
      <c r="ARG15" s="219"/>
      <c r="ARH15" s="219"/>
      <c r="ARI15" s="219"/>
      <c r="ARJ15" s="219"/>
      <c r="ARK15" s="219"/>
      <c r="ARL15" s="219"/>
      <c r="ARM15" s="219"/>
      <c r="ARN15" s="219"/>
      <c r="ARO15" s="219"/>
      <c r="ARP15" s="219"/>
      <c r="ARQ15" s="219"/>
      <c r="ARR15" s="219"/>
      <c r="ARS15" s="219"/>
      <c r="ART15" s="219"/>
      <c r="ARU15" s="219"/>
      <c r="ARV15" s="219"/>
      <c r="ARW15" s="219"/>
      <c r="ARX15" s="219"/>
      <c r="ARY15" s="219"/>
      <c r="ARZ15" s="219"/>
      <c r="ASA15" s="219"/>
      <c r="ASB15" s="219"/>
      <c r="ASC15" s="219"/>
      <c r="ASD15" s="219"/>
      <c r="ASE15" s="219"/>
      <c r="ASF15" s="219"/>
      <c r="ASG15" s="219"/>
      <c r="ASH15" s="219"/>
      <c r="ASI15" s="219"/>
      <c r="ASJ15" s="219"/>
      <c r="ASK15" s="219"/>
      <c r="ASL15" s="219"/>
      <c r="ASM15" s="219"/>
      <c r="ASN15" s="219"/>
      <c r="ASO15" s="219"/>
      <c r="ASP15" s="219"/>
      <c r="ASQ15" s="219"/>
      <c r="ASR15" s="219"/>
      <c r="ASS15" s="219"/>
      <c r="AST15" s="219"/>
      <c r="ASU15" s="219"/>
      <c r="ASV15" s="219"/>
      <c r="ASW15" s="219"/>
      <c r="ASX15" s="219"/>
      <c r="ASY15" s="219"/>
      <c r="ASZ15" s="219"/>
      <c r="ATA15" s="219"/>
      <c r="ATB15" s="219"/>
      <c r="ATC15" s="219"/>
      <c r="ATD15" s="219"/>
      <c r="ATE15" s="219"/>
      <c r="ATF15" s="219"/>
      <c r="ATG15" s="219"/>
      <c r="ATH15" s="219"/>
      <c r="ATI15" s="219"/>
      <c r="ATJ15" s="219"/>
      <c r="ATK15" s="219"/>
      <c r="ATL15" s="219"/>
      <c r="ATM15" s="219"/>
      <c r="ATN15" s="219"/>
      <c r="ATO15" s="219"/>
      <c r="ATP15" s="219"/>
      <c r="ATQ15" s="219"/>
      <c r="ATR15" s="219"/>
      <c r="ATS15" s="219"/>
      <c r="ATT15" s="219"/>
      <c r="ATU15" s="219"/>
      <c r="ATV15" s="219"/>
      <c r="ATW15" s="219"/>
      <c r="ATX15" s="219"/>
      <c r="ATY15" s="219"/>
      <c r="ATZ15" s="219"/>
      <c r="AUA15" s="219"/>
      <c r="AUB15" s="219"/>
      <c r="AUC15" s="219"/>
      <c r="AUD15" s="219"/>
      <c r="AUE15" s="219"/>
      <c r="AUF15" s="219"/>
      <c r="AUG15" s="219"/>
      <c r="AUH15" s="219"/>
      <c r="AUI15" s="219"/>
      <c r="AUJ15" s="219"/>
      <c r="AUK15" s="219"/>
      <c r="AUL15" s="219"/>
      <c r="AUM15" s="219"/>
      <c r="AUN15" s="219"/>
      <c r="AUO15" s="219"/>
      <c r="AUP15" s="219"/>
      <c r="AUQ15" s="219"/>
      <c r="AUR15" s="219"/>
      <c r="AUS15" s="219"/>
      <c r="AUT15" s="219"/>
      <c r="AUU15" s="219"/>
      <c r="AUV15" s="219"/>
      <c r="AUW15" s="219"/>
      <c r="AUX15" s="219"/>
      <c r="AUY15" s="219"/>
      <c r="AUZ15" s="219"/>
      <c r="AVA15" s="219"/>
      <c r="AVB15" s="219"/>
      <c r="AVC15" s="219"/>
      <c r="AVD15" s="219"/>
      <c r="AVE15" s="219"/>
      <c r="AVF15" s="219"/>
      <c r="AVG15" s="219"/>
      <c r="AVH15" s="219"/>
      <c r="AVI15" s="219"/>
      <c r="AVJ15" s="219"/>
      <c r="AVK15" s="219"/>
      <c r="AVL15" s="219"/>
      <c r="AVM15" s="219"/>
      <c r="AVN15" s="219"/>
      <c r="AVO15" s="219"/>
      <c r="AVP15" s="219"/>
      <c r="AVQ15" s="219"/>
      <c r="AVR15" s="219"/>
      <c r="AVS15" s="219"/>
      <c r="AVT15" s="219"/>
      <c r="AVU15" s="219"/>
      <c r="AVV15" s="219"/>
      <c r="AVW15" s="219"/>
      <c r="AVX15" s="219"/>
      <c r="AVY15" s="219"/>
      <c r="AVZ15" s="219"/>
      <c r="AWA15" s="219"/>
      <c r="AWB15" s="219"/>
      <c r="AWC15" s="219"/>
      <c r="AWD15" s="219"/>
      <c r="AWE15" s="219"/>
      <c r="AWF15" s="219"/>
      <c r="AWG15" s="219"/>
      <c r="AWH15" s="219"/>
      <c r="AWI15" s="219"/>
      <c r="AWJ15" s="219"/>
      <c r="AWK15" s="219"/>
      <c r="AWL15" s="219"/>
      <c r="AWM15" s="219"/>
      <c r="AWN15" s="219"/>
      <c r="AWO15" s="219"/>
      <c r="AWP15" s="219"/>
      <c r="AWQ15" s="219"/>
      <c r="AWR15" s="219"/>
      <c r="AWS15" s="219"/>
      <c r="AWT15" s="219"/>
      <c r="AWU15" s="219"/>
      <c r="AWV15" s="219"/>
      <c r="AWW15" s="219"/>
      <c r="AWX15" s="219"/>
      <c r="AWY15" s="219"/>
      <c r="AWZ15" s="219"/>
      <c r="AXA15" s="219"/>
      <c r="AXB15" s="219"/>
      <c r="AXC15" s="219"/>
      <c r="AXD15" s="219"/>
      <c r="AXE15" s="219"/>
      <c r="AXF15" s="219"/>
      <c r="AXG15" s="219"/>
      <c r="AXH15" s="219"/>
      <c r="AXI15" s="219"/>
      <c r="AXJ15" s="219"/>
      <c r="AXK15" s="219"/>
      <c r="AXL15" s="219"/>
      <c r="AXM15" s="219"/>
      <c r="AXN15" s="219"/>
      <c r="AXO15" s="219"/>
      <c r="AXP15" s="219"/>
      <c r="AXQ15" s="219"/>
      <c r="AXR15" s="219"/>
      <c r="AXS15" s="219"/>
      <c r="AXT15" s="219"/>
      <c r="AXU15" s="219"/>
      <c r="AXV15" s="219"/>
      <c r="AXW15" s="219"/>
      <c r="AXX15" s="219"/>
      <c r="AXY15" s="219"/>
      <c r="AXZ15" s="219"/>
      <c r="AYA15" s="219"/>
      <c r="AYB15" s="219"/>
      <c r="AYC15" s="219"/>
      <c r="AYD15" s="219"/>
      <c r="AYE15" s="219"/>
      <c r="AYF15" s="219"/>
      <c r="AYG15" s="219"/>
      <c r="AYH15" s="219"/>
      <c r="AYI15" s="219"/>
      <c r="AYJ15" s="219"/>
      <c r="AYK15" s="219"/>
      <c r="AYL15" s="219"/>
      <c r="AYM15" s="219"/>
      <c r="AYN15" s="219"/>
      <c r="AYO15" s="219"/>
      <c r="AYP15" s="219"/>
      <c r="AYQ15" s="219"/>
      <c r="AYR15" s="219"/>
      <c r="AYS15" s="219"/>
      <c r="AYT15" s="219"/>
      <c r="AYU15" s="219"/>
      <c r="AYV15" s="219"/>
      <c r="AYW15" s="219"/>
      <c r="AYX15" s="219"/>
      <c r="AYY15" s="219"/>
      <c r="AYZ15" s="219"/>
      <c r="AZA15" s="219"/>
      <c r="AZB15" s="219"/>
      <c r="AZC15" s="219"/>
      <c r="AZD15" s="219"/>
      <c r="AZE15" s="219"/>
      <c r="AZF15" s="219"/>
      <c r="AZG15" s="219"/>
      <c r="AZH15" s="219"/>
      <c r="AZI15" s="219"/>
      <c r="AZJ15" s="219"/>
      <c r="AZK15" s="219"/>
      <c r="AZL15" s="219"/>
      <c r="AZM15" s="219"/>
      <c r="AZN15" s="219"/>
      <c r="AZO15" s="219"/>
      <c r="AZP15" s="219"/>
      <c r="AZQ15" s="219"/>
      <c r="AZR15" s="219"/>
      <c r="AZS15" s="219"/>
      <c r="AZT15" s="219"/>
      <c r="AZU15" s="219"/>
      <c r="AZV15" s="219"/>
      <c r="AZW15" s="219"/>
      <c r="AZX15" s="219"/>
      <c r="AZY15" s="219"/>
      <c r="AZZ15" s="219"/>
      <c r="BAA15" s="219"/>
      <c r="BAB15" s="219"/>
      <c r="BAC15" s="219"/>
      <c r="BAD15" s="219"/>
      <c r="BAE15" s="219"/>
      <c r="BAF15" s="219"/>
      <c r="BAG15" s="219"/>
      <c r="BAH15" s="219"/>
      <c r="BAI15" s="219"/>
      <c r="BAJ15" s="219"/>
      <c r="BAK15" s="219"/>
      <c r="BAL15" s="219"/>
      <c r="BAM15" s="219"/>
      <c r="BAN15" s="219"/>
      <c r="BAO15" s="219"/>
      <c r="BAP15" s="219"/>
      <c r="BAQ15" s="219"/>
      <c r="BAR15" s="219"/>
      <c r="BAS15" s="219"/>
      <c r="BAT15" s="219"/>
      <c r="BAU15" s="219"/>
      <c r="BAV15" s="219"/>
      <c r="BAW15" s="219"/>
      <c r="BAX15" s="219"/>
      <c r="BAY15" s="219"/>
      <c r="BAZ15" s="219"/>
      <c r="BBA15" s="219"/>
      <c r="BBB15" s="219"/>
      <c r="BBC15" s="219"/>
      <c r="BBD15" s="219"/>
      <c r="BBE15" s="219"/>
      <c r="BBF15" s="219"/>
      <c r="BBG15" s="219"/>
      <c r="BBH15" s="219"/>
      <c r="BBI15" s="219"/>
      <c r="BBJ15" s="219"/>
      <c r="BBK15" s="219"/>
      <c r="BBL15" s="219"/>
      <c r="BBM15" s="219"/>
      <c r="BBN15" s="219"/>
      <c r="BBO15" s="219"/>
      <c r="BBP15" s="219"/>
      <c r="BBQ15" s="219"/>
      <c r="BBR15" s="219"/>
      <c r="BBS15" s="219"/>
      <c r="BBT15" s="219"/>
      <c r="BBU15" s="219"/>
      <c r="BBV15" s="219"/>
      <c r="BBW15" s="219"/>
      <c r="BBX15" s="219"/>
      <c r="BBY15" s="219"/>
      <c r="BBZ15" s="219"/>
      <c r="BCA15" s="219"/>
      <c r="BCB15" s="219"/>
      <c r="BCC15" s="219"/>
      <c r="BCD15" s="219"/>
      <c r="BCE15" s="219"/>
      <c r="BCF15" s="219"/>
      <c r="BCG15" s="219"/>
      <c r="BCH15" s="219"/>
      <c r="BCI15" s="219"/>
      <c r="BCJ15" s="219"/>
      <c r="BCK15" s="219"/>
      <c r="BCL15" s="219"/>
      <c r="BCM15" s="219"/>
      <c r="BCN15" s="219"/>
      <c r="BCO15" s="219"/>
      <c r="BCP15" s="219"/>
      <c r="BCQ15" s="219"/>
      <c r="BCR15" s="219"/>
      <c r="BCS15" s="219"/>
      <c r="BCT15" s="219"/>
      <c r="BCU15" s="219"/>
      <c r="BCV15" s="219"/>
      <c r="BCW15" s="219"/>
      <c r="BCX15" s="219"/>
      <c r="BCY15" s="219"/>
      <c r="BCZ15" s="219"/>
      <c r="BDA15" s="219"/>
      <c r="BDB15" s="219"/>
      <c r="BDC15" s="219"/>
      <c r="BDD15" s="219"/>
      <c r="BDE15" s="219"/>
      <c r="BDF15" s="219"/>
      <c r="BDG15" s="219"/>
      <c r="BDH15" s="219"/>
      <c r="BDI15" s="219"/>
      <c r="BDJ15" s="219"/>
      <c r="BDK15" s="219"/>
      <c r="BDL15" s="219"/>
      <c r="BDM15" s="219"/>
      <c r="BDN15" s="219"/>
      <c r="BDO15" s="219"/>
      <c r="BDP15" s="219"/>
      <c r="BDQ15" s="219"/>
      <c r="BDR15" s="219"/>
      <c r="BDS15" s="219"/>
      <c r="BDT15" s="219"/>
      <c r="BDU15" s="219"/>
      <c r="BDV15" s="219"/>
      <c r="BDW15" s="219"/>
      <c r="BDX15" s="219"/>
      <c r="BDY15" s="219"/>
      <c r="BDZ15" s="219"/>
      <c r="BEA15" s="219"/>
      <c r="BEB15" s="219"/>
      <c r="BEC15" s="219"/>
      <c r="BED15" s="219"/>
      <c r="BEE15" s="219"/>
      <c r="BEF15" s="219"/>
      <c r="BEG15" s="219"/>
      <c r="BEH15" s="219"/>
      <c r="BEI15" s="219"/>
      <c r="BEJ15" s="219"/>
      <c r="BEK15" s="219"/>
      <c r="BEL15" s="219"/>
      <c r="BEM15" s="219"/>
      <c r="BEN15" s="219"/>
      <c r="BEO15" s="219"/>
      <c r="BEP15" s="219"/>
      <c r="BEQ15" s="219"/>
      <c r="BER15" s="219"/>
      <c r="BES15" s="219"/>
      <c r="BET15" s="219"/>
      <c r="BEU15" s="219"/>
      <c r="BEV15" s="219"/>
      <c r="BEW15" s="219"/>
      <c r="BEX15" s="219"/>
      <c r="BEY15" s="219"/>
      <c r="BEZ15" s="219"/>
      <c r="BFA15" s="219"/>
      <c r="BFB15" s="219"/>
      <c r="BFC15" s="219"/>
      <c r="BFD15" s="219"/>
      <c r="BFE15" s="219"/>
      <c r="BFF15" s="219"/>
      <c r="BFG15" s="219"/>
      <c r="BFH15" s="219"/>
      <c r="BFI15" s="219"/>
      <c r="BFJ15" s="219"/>
      <c r="BFK15" s="219"/>
      <c r="BFL15" s="219"/>
      <c r="BFM15" s="219"/>
      <c r="BFN15" s="219"/>
      <c r="BFO15" s="219"/>
      <c r="BFP15" s="219"/>
      <c r="BFQ15" s="219"/>
      <c r="BFR15" s="219"/>
      <c r="BFS15" s="219"/>
      <c r="BFT15" s="219"/>
      <c r="BFU15" s="219"/>
      <c r="BFV15" s="219"/>
      <c r="BFW15" s="219"/>
      <c r="BFX15" s="219"/>
      <c r="BFY15" s="219"/>
      <c r="BFZ15" s="219"/>
      <c r="BGA15" s="219"/>
      <c r="BGB15" s="219"/>
      <c r="BGC15" s="219"/>
      <c r="BGD15" s="219"/>
      <c r="BGE15" s="219"/>
      <c r="BGF15" s="219"/>
      <c r="BGG15" s="219"/>
      <c r="BGH15" s="219"/>
      <c r="BGI15" s="219"/>
      <c r="BGJ15" s="219"/>
      <c r="BGK15" s="219"/>
      <c r="BGL15" s="219"/>
      <c r="BGM15" s="219"/>
      <c r="BGN15" s="219"/>
      <c r="BGO15" s="219"/>
      <c r="BGP15" s="219"/>
      <c r="BGQ15" s="219"/>
      <c r="BGR15" s="219"/>
      <c r="BGS15" s="219"/>
      <c r="BGT15" s="219"/>
      <c r="BGU15" s="219"/>
      <c r="BGV15" s="219"/>
      <c r="BGW15" s="219"/>
      <c r="BGX15" s="219"/>
      <c r="BGY15" s="219"/>
      <c r="BGZ15" s="219"/>
      <c r="BHA15" s="219"/>
      <c r="BHB15" s="219"/>
      <c r="BHC15" s="219"/>
      <c r="BHD15" s="219"/>
      <c r="BHE15" s="219"/>
      <c r="BHF15" s="219"/>
      <c r="BHG15" s="219"/>
      <c r="BHH15" s="219"/>
      <c r="BHI15" s="219"/>
      <c r="BHJ15" s="219"/>
      <c r="BHK15" s="219"/>
      <c r="BHL15" s="219"/>
      <c r="BHM15" s="219"/>
      <c r="BHN15" s="219"/>
      <c r="BHO15" s="219"/>
      <c r="BHP15" s="219"/>
      <c r="BHQ15" s="219"/>
      <c r="BHR15" s="219"/>
      <c r="BHS15" s="219"/>
      <c r="BHT15" s="219"/>
      <c r="BHU15" s="219"/>
      <c r="BHV15" s="219"/>
      <c r="BHW15" s="219"/>
      <c r="BHX15" s="219"/>
      <c r="BHY15" s="219"/>
      <c r="BHZ15" s="219"/>
      <c r="BIA15" s="219"/>
      <c r="BIB15" s="219"/>
      <c r="BIC15" s="219"/>
      <c r="BID15" s="219"/>
      <c r="BIE15" s="219"/>
      <c r="BIF15" s="219"/>
      <c r="BIG15" s="219"/>
      <c r="BIH15" s="219"/>
      <c r="BII15" s="219"/>
      <c r="BIJ15" s="219"/>
      <c r="BIK15" s="219"/>
      <c r="BIL15" s="219"/>
      <c r="BIM15" s="219"/>
      <c r="BIN15" s="219"/>
      <c r="BIO15" s="219"/>
      <c r="BIP15" s="219"/>
      <c r="BIQ15" s="219"/>
      <c r="BIR15" s="219"/>
      <c r="BIS15" s="219"/>
      <c r="BIT15" s="219"/>
      <c r="BIU15" s="219"/>
      <c r="BIV15" s="219"/>
      <c r="BIW15" s="219"/>
      <c r="BIX15" s="219"/>
      <c r="BIY15" s="219"/>
      <c r="BIZ15" s="219"/>
      <c r="BJA15" s="219"/>
      <c r="BJB15" s="219"/>
      <c r="BJC15" s="219"/>
      <c r="BJD15" s="219"/>
      <c r="BJE15" s="219"/>
      <c r="BJF15" s="219"/>
      <c r="BJG15" s="219"/>
      <c r="BJH15" s="219"/>
      <c r="BJI15" s="219"/>
      <c r="BJJ15" s="219"/>
      <c r="BJK15" s="219"/>
      <c r="BJL15" s="219"/>
      <c r="BJM15" s="219"/>
      <c r="BJN15" s="219"/>
      <c r="BJO15" s="219"/>
      <c r="BJP15" s="219"/>
      <c r="BJQ15" s="219"/>
      <c r="BJR15" s="219"/>
      <c r="BJS15" s="219"/>
      <c r="BJT15" s="219"/>
      <c r="BJU15" s="219"/>
      <c r="BJV15" s="219"/>
      <c r="BJW15" s="219"/>
      <c r="BJX15" s="219"/>
      <c r="BJY15" s="219"/>
      <c r="BJZ15" s="219"/>
      <c r="BKA15" s="219"/>
      <c r="BKB15" s="219"/>
      <c r="BKC15" s="219"/>
      <c r="BKD15" s="219"/>
      <c r="BKE15" s="219"/>
      <c r="BKF15" s="219"/>
      <c r="BKG15" s="219"/>
      <c r="BKH15" s="219"/>
      <c r="BKI15" s="219"/>
      <c r="BKJ15" s="219"/>
      <c r="BKK15" s="219"/>
      <c r="BKL15" s="219"/>
      <c r="BKM15" s="219"/>
      <c r="BKN15" s="219"/>
      <c r="BKO15" s="219"/>
      <c r="BKP15" s="219"/>
      <c r="BKQ15" s="219"/>
      <c r="BKR15" s="219"/>
      <c r="BKS15" s="219"/>
      <c r="BKT15" s="219"/>
      <c r="BKU15" s="219"/>
      <c r="BKV15" s="219"/>
      <c r="BKW15" s="219"/>
      <c r="BKX15" s="219"/>
      <c r="BKY15" s="219"/>
      <c r="BKZ15" s="219"/>
      <c r="BLA15" s="219"/>
      <c r="BLB15" s="219"/>
      <c r="BLC15" s="219"/>
      <c r="BLD15" s="219"/>
      <c r="BLE15" s="219"/>
      <c r="BLF15" s="219"/>
      <c r="BLG15" s="219"/>
      <c r="BLH15" s="219"/>
      <c r="BLI15" s="219"/>
      <c r="BLJ15" s="219"/>
      <c r="BLK15" s="219"/>
      <c r="BLL15" s="219"/>
      <c r="BLM15" s="219"/>
      <c r="BLN15" s="219"/>
      <c r="BLO15" s="219"/>
      <c r="BLP15" s="219"/>
      <c r="BLQ15" s="219"/>
      <c r="BLR15" s="219"/>
      <c r="BLS15" s="219"/>
      <c r="BLT15" s="219"/>
      <c r="BLU15" s="219"/>
      <c r="BLV15" s="219"/>
      <c r="BLW15" s="219"/>
      <c r="BLX15" s="219"/>
      <c r="BLY15" s="219"/>
      <c r="BLZ15" s="219"/>
      <c r="BMA15" s="219"/>
      <c r="BMB15" s="219"/>
      <c r="BMC15" s="219"/>
      <c r="BMD15" s="219"/>
      <c r="BME15" s="219"/>
      <c r="BMF15" s="219"/>
      <c r="BMG15" s="219"/>
      <c r="BMH15" s="219"/>
      <c r="BMI15" s="219"/>
      <c r="BMJ15" s="219"/>
      <c r="BMK15" s="219"/>
      <c r="BML15" s="219"/>
      <c r="BMM15" s="219"/>
      <c r="BMN15" s="219"/>
      <c r="BMO15" s="219"/>
      <c r="BMP15" s="219"/>
      <c r="BMQ15" s="219"/>
      <c r="BMR15" s="219"/>
      <c r="BMS15" s="219"/>
      <c r="BMT15" s="219"/>
      <c r="BMU15" s="219"/>
      <c r="BMV15" s="219"/>
      <c r="BMW15" s="219"/>
      <c r="BMX15" s="219"/>
      <c r="BMY15" s="219"/>
      <c r="BMZ15" s="219"/>
      <c r="BNA15" s="219"/>
      <c r="BNB15" s="219"/>
      <c r="BNC15" s="219"/>
      <c r="BND15" s="219"/>
      <c r="BNE15" s="219"/>
      <c r="BNF15" s="219"/>
      <c r="BNG15" s="219"/>
      <c r="BNH15" s="219"/>
      <c r="BNI15" s="219"/>
      <c r="BNJ15" s="219"/>
      <c r="BNK15" s="219"/>
      <c r="BNL15" s="219"/>
      <c r="BNM15" s="219"/>
      <c r="BNN15" s="219"/>
      <c r="BNO15" s="219"/>
      <c r="BNP15" s="219"/>
      <c r="BNQ15" s="219"/>
      <c r="BNR15" s="219"/>
      <c r="BNS15" s="219"/>
      <c r="BNT15" s="219"/>
      <c r="BNU15" s="219"/>
      <c r="BNV15" s="219"/>
      <c r="BNW15" s="219"/>
      <c r="BNX15" s="219"/>
      <c r="BNY15" s="219"/>
      <c r="BNZ15" s="219"/>
      <c r="BOA15" s="219"/>
      <c r="BOB15" s="219"/>
      <c r="BOC15" s="219"/>
      <c r="BOD15" s="219"/>
      <c r="BOE15" s="219"/>
      <c r="BOF15" s="219"/>
      <c r="BOG15" s="219"/>
      <c r="BOH15" s="219"/>
      <c r="BOI15" s="219"/>
      <c r="BOJ15" s="219"/>
      <c r="BOK15" s="219"/>
      <c r="BOL15" s="219"/>
      <c r="BOM15" s="219"/>
      <c r="BON15" s="219"/>
      <c r="BOO15" s="219"/>
      <c r="BOP15" s="219"/>
      <c r="BOQ15" s="219"/>
      <c r="BOR15" s="219"/>
      <c r="BOS15" s="219"/>
      <c r="BOT15" s="219"/>
      <c r="BOU15" s="219"/>
      <c r="BOV15" s="219"/>
      <c r="BOW15" s="219"/>
      <c r="BOX15" s="219"/>
      <c r="BOY15" s="219"/>
      <c r="BOZ15" s="219"/>
      <c r="BPA15" s="219"/>
      <c r="BPB15" s="219"/>
      <c r="BPC15" s="219"/>
      <c r="BPD15" s="219"/>
      <c r="BPE15" s="219"/>
      <c r="BPF15" s="219"/>
      <c r="BPG15" s="219"/>
      <c r="BPH15" s="219"/>
      <c r="BPI15" s="219"/>
      <c r="BPJ15" s="219"/>
      <c r="BPK15" s="219"/>
      <c r="BPL15" s="219"/>
      <c r="BPM15" s="219"/>
      <c r="BPN15" s="219"/>
      <c r="BPO15" s="219"/>
      <c r="BPP15" s="219"/>
      <c r="BPQ15" s="219"/>
      <c r="BPR15" s="219"/>
      <c r="BPS15" s="219"/>
      <c r="BPT15" s="219"/>
      <c r="BPU15" s="219"/>
      <c r="BPV15" s="219"/>
      <c r="BPW15" s="219"/>
      <c r="BPX15" s="219"/>
      <c r="BPY15" s="219"/>
      <c r="BPZ15" s="219"/>
      <c r="BQA15" s="219"/>
      <c r="BQB15" s="219"/>
      <c r="BQC15" s="219"/>
      <c r="BQD15" s="219"/>
      <c r="BQE15" s="219"/>
      <c r="BQF15" s="219"/>
      <c r="BQG15" s="219"/>
      <c r="BQH15" s="219"/>
      <c r="BQI15" s="219"/>
      <c r="BQJ15" s="219"/>
      <c r="BQK15" s="219"/>
      <c r="BQL15" s="219"/>
      <c r="BQM15" s="219"/>
      <c r="BQN15" s="219"/>
      <c r="BQO15" s="219"/>
      <c r="BQP15" s="219"/>
      <c r="BQQ15" s="219"/>
      <c r="BQR15" s="219"/>
      <c r="BQS15" s="219"/>
      <c r="BQT15" s="219"/>
      <c r="BQU15" s="219"/>
      <c r="BQV15" s="219"/>
      <c r="BQW15" s="219"/>
      <c r="BQX15" s="219"/>
      <c r="BQY15" s="219"/>
      <c r="BQZ15" s="219"/>
      <c r="BRA15" s="219"/>
      <c r="BRB15" s="219"/>
      <c r="BRC15" s="219"/>
      <c r="BRD15" s="219"/>
      <c r="BRE15" s="219"/>
      <c r="BRF15" s="219"/>
      <c r="BRG15" s="219"/>
      <c r="BRH15" s="219"/>
      <c r="BRI15" s="219"/>
      <c r="BRJ15" s="219"/>
      <c r="BRK15" s="219"/>
      <c r="BRL15" s="219"/>
      <c r="BRM15" s="219"/>
      <c r="BRN15" s="219"/>
      <c r="BRO15" s="219"/>
      <c r="BRP15" s="219"/>
      <c r="BRQ15" s="219"/>
      <c r="BRR15" s="219"/>
      <c r="BRS15" s="219"/>
      <c r="BRT15" s="219"/>
      <c r="BRU15" s="219"/>
      <c r="BRV15" s="219"/>
      <c r="BRW15" s="219"/>
      <c r="BRX15" s="219"/>
      <c r="BRY15" s="219"/>
      <c r="BRZ15" s="219"/>
      <c r="BSA15" s="219"/>
      <c r="BSB15" s="219"/>
      <c r="BSC15" s="219"/>
      <c r="BSD15" s="219"/>
      <c r="BSE15" s="219"/>
      <c r="BSF15" s="219"/>
      <c r="BSG15" s="219"/>
      <c r="BSH15" s="219"/>
      <c r="BSI15" s="219"/>
      <c r="BSJ15" s="219"/>
      <c r="BSK15" s="219"/>
      <c r="BSL15" s="219"/>
      <c r="BSM15" s="219"/>
      <c r="BSN15" s="219"/>
      <c r="BSO15" s="219"/>
      <c r="BSP15" s="219"/>
      <c r="BSQ15" s="219"/>
      <c r="BSR15" s="219"/>
      <c r="BSS15" s="219"/>
      <c r="BST15" s="219"/>
      <c r="BSU15" s="219"/>
      <c r="BSV15" s="219"/>
      <c r="BSW15" s="219"/>
      <c r="BSX15" s="219"/>
      <c r="BSY15" s="219"/>
      <c r="BSZ15" s="219"/>
      <c r="BTA15" s="219"/>
      <c r="BTB15" s="219"/>
      <c r="BTC15" s="219"/>
      <c r="BTD15" s="219"/>
      <c r="BTE15" s="219"/>
      <c r="BTF15" s="219"/>
      <c r="BTG15" s="219"/>
      <c r="BTH15" s="219"/>
      <c r="BTI15" s="219"/>
      <c r="BTJ15" s="219"/>
      <c r="BTK15" s="219"/>
      <c r="BTL15" s="219"/>
      <c r="BTM15" s="219"/>
      <c r="BTN15" s="219"/>
      <c r="BTO15" s="219"/>
      <c r="BTP15" s="219"/>
      <c r="BTQ15" s="219"/>
      <c r="BTR15" s="219"/>
      <c r="BTS15" s="219"/>
      <c r="BTT15" s="219"/>
      <c r="BTU15" s="219"/>
      <c r="BTV15" s="219"/>
      <c r="BTW15" s="219"/>
      <c r="BTX15" s="219"/>
      <c r="BTY15" s="219"/>
      <c r="BTZ15" s="219"/>
      <c r="BUA15" s="219"/>
      <c r="BUB15" s="219"/>
      <c r="BUC15" s="219"/>
      <c r="BUD15" s="219"/>
      <c r="BUE15" s="219"/>
      <c r="BUF15" s="219"/>
      <c r="BUG15" s="219"/>
      <c r="BUH15" s="219"/>
      <c r="BUI15" s="219"/>
      <c r="BUJ15" s="219"/>
      <c r="BUK15" s="219"/>
      <c r="BUL15" s="219"/>
      <c r="BUM15" s="219"/>
      <c r="BUN15" s="219"/>
      <c r="BUO15" s="219"/>
      <c r="BUP15" s="219"/>
      <c r="BUQ15" s="219"/>
      <c r="BUR15" s="219"/>
      <c r="BUS15" s="219"/>
      <c r="BUT15" s="219"/>
      <c r="BUU15" s="219"/>
      <c r="BUV15" s="219"/>
      <c r="BUW15" s="219"/>
      <c r="BUX15" s="219"/>
      <c r="BUY15" s="219"/>
      <c r="BUZ15" s="219"/>
      <c r="BVA15" s="219"/>
      <c r="BVB15" s="219"/>
      <c r="BVC15" s="219"/>
      <c r="BVD15" s="219"/>
      <c r="BVE15" s="219"/>
      <c r="BVF15" s="219"/>
      <c r="BVG15" s="219"/>
      <c r="BVH15" s="219"/>
      <c r="BVI15" s="219"/>
      <c r="BVJ15" s="219"/>
      <c r="BVK15" s="219"/>
      <c r="BVL15" s="219"/>
      <c r="BVM15" s="219"/>
      <c r="BVN15" s="219"/>
      <c r="BVO15" s="219"/>
      <c r="BVP15" s="219"/>
      <c r="BVQ15" s="219"/>
      <c r="BVR15" s="219"/>
      <c r="BVS15" s="219"/>
      <c r="BVT15" s="219"/>
      <c r="BVU15" s="219"/>
      <c r="BVV15" s="219"/>
      <c r="BVW15" s="219"/>
      <c r="BVX15" s="219"/>
      <c r="BVY15" s="219"/>
      <c r="BVZ15" s="219"/>
      <c r="BWA15" s="219"/>
      <c r="BWB15" s="219"/>
      <c r="BWC15" s="219"/>
      <c r="BWD15" s="219"/>
      <c r="BWE15" s="219"/>
      <c r="BWF15" s="219"/>
      <c r="BWG15" s="219"/>
      <c r="BWH15" s="219"/>
      <c r="BWI15" s="219"/>
      <c r="BWJ15" s="219"/>
      <c r="BWK15" s="219"/>
      <c r="BWL15" s="219"/>
      <c r="BWM15" s="219"/>
      <c r="BWN15" s="219"/>
      <c r="BWO15" s="219"/>
      <c r="BWP15" s="219"/>
      <c r="BWQ15" s="219"/>
      <c r="BWR15" s="219"/>
      <c r="BWS15" s="219"/>
      <c r="BWT15" s="219"/>
      <c r="BWU15" s="219"/>
      <c r="BWV15" s="219"/>
      <c r="BWW15" s="219"/>
      <c r="BWX15" s="219"/>
      <c r="BWY15" s="219"/>
      <c r="BWZ15" s="219"/>
      <c r="BXA15" s="219"/>
      <c r="BXB15" s="219"/>
      <c r="BXC15" s="219"/>
      <c r="BXD15" s="219"/>
      <c r="BXE15" s="219"/>
      <c r="BXF15" s="219"/>
      <c r="BXG15" s="219"/>
      <c r="BXH15" s="219"/>
      <c r="BXI15" s="219"/>
      <c r="BXJ15" s="219"/>
      <c r="BXK15" s="219"/>
      <c r="BXL15" s="219"/>
      <c r="BXM15" s="219"/>
      <c r="BXN15" s="219"/>
      <c r="BXO15" s="219"/>
      <c r="BXP15" s="219"/>
      <c r="BXQ15" s="219"/>
      <c r="BXR15" s="219"/>
      <c r="BXS15" s="219"/>
      <c r="BXT15" s="219"/>
      <c r="BXU15" s="219"/>
      <c r="BXV15" s="219"/>
      <c r="BXW15" s="219"/>
      <c r="BXX15" s="219"/>
      <c r="BXY15" s="219"/>
      <c r="BXZ15" s="219"/>
      <c r="BYA15" s="219"/>
      <c r="BYB15" s="219"/>
      <c r="BYC15" s="219"/>
      <c r="BYD15" s="219"/>
      <c r="BYE15" s="219"/>
      <c r="BYF15" s="219"/>
      <c r="BYG15" s="219"/>
      <c r="BYH15" s="219"/>
      <c r="BYI15" s="219"/>
      <c r="BYJ15" s="219"/>
      <c r="BYK15" s="219"/>
      <c r="BYL15" s="219"/>
      <c r="BYM15" s="219"/>
      <c r="BYN15" s="219"/>
      <c r="BYO15" s="219"/>
      <c r="BYP15" s="219"/>
      <c r="BYQ15" s="219"/>
      <c r="BYR15" s="219"/>
      <c r="BYS15" s="219"/>
      <c r="BYT15" s="219"/>
      <c r="BYU15" s="219"/>
      <c r="BYV15" s="219"/>
      <c r="BYW15" s="219"/>
      <c r="BYX15" s="219"/>
      <c r="BYY15" s="219"/>
      <c r="BYZ15" s="219"/>
      <c r="BZA15" s="219"/>
      <c r="BZB15" s="219"/>
      <c r="BZC15" s="219"/>
      <c r="BZD15" s="219"/>
      <c r="BZE15" s="219"/>
      <c r="BZF15" s="219"/>
      <c r="BZG15" s="219"/>
      <c r="BZH15" s="219"/>
      <c r="BZI15" s="219"/>
      <c r="BZJ15" s="219"/>
      <c r="BZK15" s="219"/>
      <c r="BZL15" s="219"/>
      <c r="BZM15" s="219"/>
      <c r="BZN15" s="219"/>
      <c r="BZO15" s="219"/>
      <c r="BZP15" s="219"/>
      <c r="BZQ15" s="219"/>
      <c r="BZR15" s="219"/>
      <c r="BZS15" s="219"/>
      <c r="BZT15" s="219"/>
      <c r="BZU15" s="219"/>
      <c r="BZV15" s="219"/>
      <c r="BZW15" s="219"/>
      <c r="BZX15" s="219"/>
      <c r="BZY15" s="219"/>
      <c r="BZZ15" s="219"/>
      <c r="CAA15" s="219"/>
      <c r="CAB15" s="219"/>
      <c r="CAC15" s="219"/>
      <c r="CAD15" s="219"/>
      <c r="CAE15" s="219"/>
      <c r="CAF15" s="219"/>
      <c r="CAG15" s="219"/>
      <c r="CAH15" s="219"/>
      <c r="CAI15" s="219"/>
      <c r="CAJ15" s="219"/>
      <c r="CAK15" s="219"/>
      <c r="CAL15" s="219"/>
      <c r="CAM15" s="219"/>
      <c r="CAN15" s="219"/>
      <c r="CAO15" s="219"/>
      <c r="CAP15" s="219"/>
      <c r="CAQ15" s="219"/>
      <c r="CAR15" s="219"/>
      <c r="CAS15" s="219"/>
      <c r="CAT15" s="219"/>
      <c r="CAU15" s="219"/>
      <c r="CAV15" s="219"/>
      <c r="CAW15" s="219"/>
      <c r="CAX15" s="219"/>
      <c r="CAY15" s="219"/>
      <c r="CAZ15" s="219"/>
      <c r="CBA15" s="219"/>
      <c r="CBB15" s="219"/>
      <c r="CBC15" s="219"/>
      <c r="CBD15" s="219"/>
      <c r="CBE15" s="219"/>
      <c r="CBF15" s="219"/>
      <c r="CBG15" s="219"/>
      <c r="CBH15" s="219"/>
      <c r="CBI15" s="219"/>
      <c r="CBJ15" s="219"/>
      <c r="CBK15" s="219"/>
      <c r="CBL15" s="219"/>
      <c r="CBM15" s="219"/>
      <c r="CBN15" s="219"/>
      <c r="CBO15" s="219"/>
      <c r="CBP15" s="219"/>
      <c r="CBQ15" s="219"/>
      <c r="CBR15" s="219"/>
      <c r="CBS15" s="219"/>
      <c r="CBT15" s="219"/>
      <c r="CBU15" s="219"/>
      <c r="CBV15" s="219"/>
      <c r="CBW15" s="219"/>
      <c r="CBX15" s="219"/>
      <c r="CBY15" s="219"/>
      <c r="CBZ15" s="219"/>
      <c r="CCA15" s="219"/>
      <c r="CCB15" s="219"/>
      <c r="CCC15" s="219"/>
      <c r="CCD15" s="219"/>
      <c r="CCE15" s="219"/>
      <c r="CCF15" s="219"/>
      <c r="CCG15" s="219"/>
      <c r="CCH15" s="219"/>
      <c r="CCI15" s="219"/>
      <c r="CCJ15" s="219"/>
      <c r="CCK15" s="219"/>
      <c r="CCL15" s="219"/>
      <c r="CCM15" s="219"/>
      <c r="CCN15" s="219"/>
      <c r="CCO15" s="219"/>
      <c r="CCP15" s="219"/>
      <c r="CCQ15" s="219"/>
      <c r="CCR15" s="219"/>
      <c r="CCS15" s="219"/>
      <c r="CCT15" s="219"/>
      <c r="CCU15" s="219"/>
      <c r="CCV15" s="219"/>
      <c r="CCW15" s="219"/>
      <c r="CCX15" s="219"/>
      <c r="CCY15" s="219"/>
      <c r="CCZ15" s="219"/>
      <c r="CDA15" s="219"/>
      <c r="CDB15" s="219"/>
      <c r="CDC15" s="219"/>
      <c r="CDD15" s="219"/>
      <c r="CDE15" s="219"/>
      <c r="CDF15" s="219"/>
      <c r="CDG15" s="219"/>
      <c r="CDH15" s="219"/>
      <c r="CDI15" s="219"/>
      <c r="CDJ15" s="219"/>
      <c r="CDK15" s="219"/>
      <c r="CDL15" s="219"/>
      <c r="CDM15" s="219"/>
      <c r="CDN15" s="219"/>
      <c r="CDO15" s="219"/>
      <c r="CDP15" s="219"/>
      <c r="CDQ15" s="219"/>
      <c r="CDR15" s="219"/>
      <c r="CDS15" s="219"/>
      <c r="CDT15" s="219"/>
      <c r="CDU15" s="219"/>
      <c r="CDV15" s="219"/>
      <c r="CDW15" s="219"/>
      <c r="CDX15" s="219"/>
      <c r="CDY15" s="219"/>
      <c r="CDZ15" s="219"/>
      <c r="CEA15" s="219"/>
      <c r="CEB15" s="219"/>
      <c r="CEC15" s="219"/>
      <c r="CED15" s="219"/>
      <c r="CEE15" s="219"/>
      <c r="CEF15" s="219"/>
      <c r="CEG15" s="219"/>
      <c r="CEH15" s="219"/>
      <c r="CEI15" s="219"/>
      <c r="CEJ15" s="219"/>
      <c r="CEK15" s="219"/>
      <c r="CEL15" s="219"/>
      <c r="CEM15" s="219"/>
      <c r="CEN15" s="219"/>
      <c r="CEO15" s="219"/>
      <c r="CEP15" s="219"/>
      <c r="CEQ15" s="219"/>
      <c r="CER15" s="219"/>
      <c r="CES15" s="219"/>
      <c r="CET15" s="219"/>
      <c r="CEU15" s="219"/>
      <c r="CEV15" s="219"/>
      <c r="CEW15" s="219"/>
      <c r="CEX15" s="219"/>
      <c r="CEY15" s="219"/>
      <c r="CEZ15" s="219"/>
      <c r="CFA15" s="219"/>
      <c r="CFB15" s="219"/>
      <c r="CFC15" s="219"/>
      <c r="CFD15" s="219"/>
      <c r="CFE15" s="219"/>
      <c r="CFF15" s="219"/>
      <c r="CFG15" s="219"/>
      <c r="CFH15" s="219"/>
      <c r="CFI15" s="219"/>
      <c r="CFJ15" s="219"/>
      <c r="CFK15" s="219"/>
      <c r="CFL15" s="219"/>
      <c r="CFM15" s="219"/>
      <c r="CFN15" s="219"/>
      <c r="CFO15" s="219"/>
      <c r="CFP15" s="219"/>
      <c r="CFQ15" s="219"/>
      <c r="CFR15" s="219"/>
      <c r="CFS15" s="219"/>
      <c r="CFT15" s="219"/>
      <c r="CFU15" s="219"/>
      <c r="CFV15" s="219"/>
      <c r="CFW15" s="219"/>
      <c r="CFX15" s="219"/>
      <c r="CFY15" s="219"/>
      <c r="CFZ15" s="219"/>
      <c r="CGA15" s="219"/>
      <c r="CGB15" s="219"/>
      <c r="CGC15" s="219"/>
      <c r="CGD15" s="219"/>
      <c r="CGE15" s="219"/>
      <c r="CGF15" s="219"/>
      <c r="CGG15" s="219"/>
      <c r="CGH15" s="219"/>
      <c r="CGI15" s="219"/>
      <c r="CGJ15" s="219"/>
      <c r="CGK15" s="219"/>
      <c r="CGL15" s="219"/>
      <c r="CGM15" s="219"/>
      <c r="CGN15" s="219"/>
      <c r="CGO15" s="219"/>
      <c r="CGP15" s="219"/>
      <c r="CGQ15" s="219"/>
      <c r="CGR15" s="219"/>
      <c r="CGS15" s="219"/>
      <c r="CGT15" s="219"/>
      <c r="CGU15" s="219"/>
      <c r="CGV15" s="219"/>
      <c r="CGW15" s="219"/>
      <c r="CGX15" s="219"/>
      <c r="CGY15" s="219"/>
      <c r="CGZ15" s="219"/>
      <c r="CHA15" s="219"/>
      <c r="CHB15" s="219"/>
      <c r="CHC15" s="219"/>
      <c r="CHD15" s="219"/>
      <c r="CHE15" s="219"/>
      <c r="CHF15" s="219"/>
      <c r="CHG15" s="219"/>
      <c r="CHH15" s="219"/>
      <c r="CHI15" s="219"/>
      <c r="CHJ15" s="219"/>
      <c r="CHK15" s="219"/>
      <c r="CHL15" s="219"/>
      <c r="CHM15" s="219"/>
      <c r="CHN15" s="219"/>
      <c r="CHO15" s="219"/>
      <c r="CHP15" s="219"/>
      <c r="CHQ15" s="219"/>
      <c r="CHR15" s="219"/>
      <c r="CHS15" s="219"/>
      <c r="CHT15" s="219"/>
      <c r="CHU15" s="219"/>
      <c r="CHV15" s="219"/>
      <c r="CHW15" s="219"/>
      <c r="CHX15" s="219"/>
      <c r="CHY15" s="219"/>
      <c r="CHZ15" s="219"/>
      <c r="CIA15" s="219"/>
      <c r="CIB15" s="219"/>
      <c r="CIC15" s="219"/>
      <c r="CID15" s="219"/>
      <c r="CIE15" s="219"/>
      <c r="CIF15" s="219"/>
      <c r="CIG15" s="219"/>
      <c r="CIH15" s="219"/>
      <c r="CII15" s="219"/>
      <c r="CIJ15" s="219"/>
      <c r="CIK15" s="219"/>
      <c r="CIL15" s="219"/>
      <c r="CIM15" s="219"/>
      <c r="CIN15" s="219"/>
      <c r="CIO15" s="219"/>
      <c r="CIP15" s="219"/>
      <c r="CIQ15" s="219"/>
      <c r="CIR15" s="219"/>
      <c r="CIS15" s="219"/>
      <c r="CIT15" s="219"/>
      <c r="CIU15" s="219"/>
      <c r="CIV15" s="219"/>
      <c r="CIW15" s="219"/>
      <c r="CIX15" s="219"/>
      <c r="CIY15" s="219"/>
      <c r="CIZ15" s="219"/>
      <c r="CJA15" s="219"/>
      <c r="CJB15" s="219"/>
      <c r="CJC15" s="219"/>
      <c r="CJD15" s="219"/>
      <c r="CJE15" s="219"/>
      <c r="CJF15" s="219"/>
      <c r="CJG15" s="219"/>
      <c r="CJH15" s="219"/>
      <c r="CJI15" s="219"/>
      <c r="CJJ15" s="219"/>
      <c r="CJK15" s="219"/>
      <c r="CJL15" s="219"/>
      <c r="CJM15" s="219"/>
      <c r="CJN15" s="219"/>
      <c r="CJO15" s="219"/>
      <c r="CJP15" s="219"/>
      <c r="CJQ15" s="219"/>
      <c r="CJR15" s="219"/>
      <c r="CJS15" s="219"/>
      <c r="CJT15" s="219"/>
      <c r="CJU15" s="219"/>
      <c r="CJV15" s="219"/>
      <c r="CJW15" s="219"/>
      <c r="CJX15" s="219"/>
      <c r="CJY15" s="219"/>
      <c r="CJZ15" s="219"/>
      <c r="CKA15" s="219"/>
      <c r="CKB15" s="219"/>
      <c r="CKC15" s="219"/>
      <c r="CKD15" s="219"/>
      <c r="CKE15" s="219"/>
      <c r="CKF15" s="219"/>
      <c r="CKG15" s="219"/>
      <c r="CKH15" s="219"/>
      <c r="CKI15" s="219"/>
      <c r="CKJ15" s="219"/>
      <c r="CKK15" s="219"/>
      <c r="CKL15" s="219"/>
      <c r="CKM15" s="219"/>
      <c r="CKN15" s="219"/>
      <c r="CKO15" s="219"/>
      <c r="CKP15" s="219"/>
      <c r="CKQ15" s="219"/>
      <c r="CKR15" s="219"/>
      <c r="CKS15" s="219"/>
      <c r="CKT15" s="219"/>
      <c r="CKU15" s="219"/>
      <c r="CKV15" s="219"/>
      <c r="CKW15" s="219"/>
      <c r="CKX15" s="219"/>
      <c r="CKY15" s="219"/>
      <c r="CKZ15" s="219"/>
      <c r="CLA15" s="219"/>
      <c r="CLB15" s="219"/>
      <c r="CLC15" s="219"/>
      <c r="CLD15" s="219"/>
      <c r="CLE15" s="219"/>
      <c r="CLF15" s="219"/>
      <c r="CLG15" s="219"/>
      <c r="CLH15" s="219"/>
      <c r="CLI15" s="219"/>
      <c r="CLJ15" s="219"/>
      <c r="CLK15" s="219"/>
      <c r="CLL15" s="219"/>
      <c r="CLM15" s="219"/>
      <c r="CLN15" s="219"/>
      <c r="CLO15" s="219"/>
      <c r="CLP15" s="219"/>
      <c r="CLQ15" s="219"/>
      <c r="CLR15" s="219"/>
      <c r="CLS15" s="219"/>
      <c r="CLT15" s="219"/>
      <c r="CLU15" s="219"/>
      <c r="CLV15" s="219"/>
      <c r="CLW15" s="219"/>
      <c r="CLX15" s="219"/>
      <c r="CLY15" s="219"/>
      <c r="CLZ15" s="219"/>
      <c r="CMA15" s="219"/>
      <c r="CMB15" s="219"/>
      <c r="CMC15" s="219"/>
      <c r="CMD15" s="219"/>
      <c r="CME15" s="219"/>
      <c r="CMF15" s="219"/>
      <c r="CMG15" s="219"/>
      <c r="CMH15" s="219"/>
      <c r="CMI15" s="219"/>
      <c r="CMJ15" s="219"/>
      <c r="CMK15" s="219"/>
      <c r="CML15" s="219"/>
      <c r="CMM15" s="219"/>
      <c r="CMN15" s="219"/>
      <c r="CMO15" s="219"/>
      <c r="CMP15" s="219"/>
      <c r="CMQ15" s="219"/>
      <c r="CMR15" s="219"/>
      <c r="CMS15" s="219"/>
      <c r="CMT15" s="219"/>
      <c r="CMU15" s="219"/>
      <c r="CMV15" s="219"/>
      <c r="CMW15" s="219"/>
      <c r="CMX15" s="219"/>
      <c r="CMY15" s="219"/>
      <c r="CMZ15" s="219"/>
      <c r="CNA15" s="219"/>
      <c r="CNB15" s="219"/>
      <c r="CNC15" s="219"/>
      <c r="CND15" s="219"/>
      <c r="CNE15" s="219"/>
      <c r="CNF15" s="219"/>
      <c r="CNG15" s="219"/>
      <c r="CNH15" s="219"/>
      <c r="CNI15" s="219"/>
      <c r="CNJ15" s="219"/>
      <c r="CNK15" s="219"/>
      <c r="CNL15" s="219"/>
      <c r="CNM15" s="219"/>
      <c r="CNN15" s="219"/>
      <c r="CNO15" s="219"/>
      <c r="CNP15" s="219"/>
      <c r="CNQ15" s="219"/>
      <c r="CNR15" s="219"/>
      <c r="CNS15" s="219"/>
      <c r="CNT15" s="219"/>
      <c r="CNU15" s="219"/>
      <c r="CNV15" s="219"/>
      <c r="CNW15" s="219"/>
      <c r="CNX15" s="219"/>
      <c r="CNY15" s="219"/>
      <c r="CNZ15" s="219"/>
      <c r="COA15" s="219"/>
      <c r="COB15" s="219"/>
      <c r="COC15" s="219"/>
      <c r="COD15" s="219"/>
      <c r="COE15" s="219"/>
      <c r="COF15" s="219"/>
      <c r="COG15" s="219"/>
      <c r="COH15" s="219"/>
      <c r="COI15" s="219"/>
      <c r="COJ15" s="219"/>
      <c r="COK15" s="219"/>
      <c r="COL15" s="219"/>
      <c r="COM15" s="219"/>
      <c r="CON15" s="219"/>
      <c r="COO15" s="219"/>
      <c r="COP15" s="219"/>
      <c r="COQ15" s="219"/>
      <c r="COR15" s="219"/>
      <c r="COS15" s="219"/>
      <c r="COT15" s="219"/>
      <c r="COU15" s="219"/>
      <c r="COV15" s="219"/>
      <c r="COW15" s="219"/>
      <c r="COX15" s="219"/>
      <c r="COY15" s="219"/>
      <c r="COZ15" s="219"/>
      <c r="CPA15" s="219"/>
      <c r="CPB15" s="219"/>
      <c r="CPC15" s="219"/>
      <c r="CPD15" s="219"/>
      <c r="CPE15" s="219"/>
      <c r="CPF15" s="219"/>
      <c r="CPG15" s="219"/>
      <c r="CPH15" s="219"/>
      <c r="CPI15" s="219"/>
      <c r="CPJ15" s="219"/>
      <c r="CPK15" s="219"/>
      <c r="CPL15" s="219"/>
      <c r="CPM15" s="219"/>
      <c r="CPN15" s="219"/>
      <c r="CPO15" s="219"/>
      <c r="CPP15" s="219"/>
      <c r="CPQ15" s="219"/>
      <c r="CPR15" s="219"/>
      <c r="CPS15" s="219"/>
      <c r="CPT15" s="219"/>
      <c r="CPU15" s="219"/>
      <c r="CPV15" s="219"/>
      <c r="CPW15" s="219"/>
      <c r="CPX15" s="219"/>
      <c r="CPY15" s="219"/>
      <c r="CPZ15" s="219"/>
      <c r="CQA15" s="219"/>
      <c r="CQB15" s="219"/>
      <c r="CQC15" s="219"/>
      <c r="CQD15" s="219"/>
      <c r="CQE15" s="219"/>
      <c r="CQF15" s="219"/>
      <c r="CQG15" s="219"/>
      <c r="CQH15" s="219"/>
      <c r="CQI15" s="219"/>
      <c r="CQJ15" s="219"/>
      <c r="CQK15" s="219"/>
      <c r="CQL15" s="219"/>
      <c r="CQM15" s="219"/>
      <c r="CQN15" s="219"/>
      <c r="CQO15" s="219"/>
      <c r="CQP15" s="219"/>
      <c r="CQQ15" s="219"/>
      <c r="CQR15" s="219"/>
      <c r="CQS15" s="219"/>
      <c r="CQT15" s="219"/>
      <c r="CQU15" s="219"/>
      <c r="CQV15" s="219"/>
      <c r="CQW15" s="219"/>
      <c r="CQX15" s="219"/>
      <c r="CQY15" s="219"/>
      <c r="CQZ15" s="219"/>
      <c r="CRA15" s="219"/>
      <c r="CRB15" s="219"/>
      <c r="CRC15" s="219"/>
      <c r="CRD15" s="219"/>
      <c r="CRE15" s="219"/>
      <c r="CRF15" s="219"/>
      <c r="CRG15" s="219"/>
      <c r="CRH15" s="219"/>
      <c r="CRI15" s="219"/>
      <c r="CRJ15" s="219"/>
      <c r="CRK15" s="219"/>
      <c r="CRL15" s="219"/>
      <c r="CRM15" s="219"/>
      <c r="CRN15" s="219"/>
      <c r="CRO15" s="219"/>
      <c r="CRP15" s="219"/>
      <c r="CRQ15" s="219"/>
      <c r="CRR15" s="219"/>
      <c r="CRS15" s="219"/>
      <c r="CRT15" s="219"/>
      <c r="CRU15" s="219"/>
      <c r="CRV15" s="219"/>
      <c r="CRW15" s="219"/>
      <c r="CRX15" s="219"/>
      <c r="CRY15" s="219"/>
      <c r="CRZ15" s="219"/>
      <c r="CSA15" s="219"/>
      <c r="CSB15" s="219"/>
      <c r="CSC15" s="219"/>
      <c r="CSD15" s="219"/>
      <c r="CSE15" s="219"/>
      <c r="CSF15" s="219"/>
      <c r="CSG15" s="219"/>
      <c r="CSH15" s="219"/>
      <c r="CSI15" s="219"/>
      <c r="CSJ15" s="219"/>
      <c r="CSK15" s="219"/>
      <c r="CSL15" s="219"/>
      <c r="CSM15" s="219"/>
      <c r="CSN15" s="219"/>
      <c r="CSO15" s="219"/>
      <c r="CSP15" s="219"/>
      <c r="CSQ15" s="219"/>
      <c r="CSR15" s="219"/>
      <c r="CSS15" s="219"/>
      <c r="CST15" s="219"/>
      <c r="CSU15" s="219"/>
      <c r="CSV15" s="219"/>
      <c r="CSW15" s="219"/>
      <c r="CSX15" s="219"/>
      <c r="CSY15" s="219"/>
      <c r="CSZ15" s="219"/>
      <c r="CTA15" s="219"/>
      <c r="CTB15" s="219"/>
      <c r="CTC15" s="219"/>
      <c r="CTD15" s="219"/>
      <c r="CTE15" s="219"/>
      <c r="CTF15" s="219"/>
      <c r="CTG15" s="219"/>
      <c r="CTH15" s="219"/>
      <c r="CTI15" s="219"/>
      <c r="CTJ15" s="219"/>
      <c r="CTK15" s="219"/>
      <c r="CTL15" s="219"/>
      <c r="CTM15" s="219"/>
      <c r="CTN15" s="219"/>
      <c r="CTO15" s="219"/>
      <c r="CTP15" s="219"/>
      <c r="CTQ15" s="219"/>
      <c r="CTR15" s="219"/>
      <c r="CTS15" s="219"/>
      <c r="CTT15" s="219"/>
      <c r="CTU15" s="219"/>
      <c r="CTV15" s="219"/>
      <c r="CTW15" s="219"/>
      <c r="CTX15" s="219"/>
      <c r="CTY15" s="219"/>
      <c r="CTZ15" s="219"/>
      <c r="CUA15" s="219"/>
      <c r="CUB15" s="219"/>
      <c r="CUC15" s="219"/>
      <c r="CUD15" s="219"/>
      <c r="CUE15" s="219"/>
      <c r="CUF15" s="219"/>
      <c r="CUG15" s="219"/>
      <c r="CUH15" s="219"/>
      <c r="CUI15" s="219"/>
      <c r="CUJ15" s="219"/>
      <c r="CUK15" s="219"/>
      <c r="CUL15" s="219"/>
      <c r="CUM15" s="219"/>
      <c r="CUN15" s="219"/>
      <c r="CUO15" s="219"/>
      <c r="CUP15" s="219"/>
      <c r="CUQ15" s="219"/>
      <c r="CUR15" s="219"/>
      <c r="CUS15" s="219"/>
      <c r="CUT15" s="219"/>
      <c r="CUU15" s="219"/>
      <c r="CUV15" s="219"/>
      <c r="CUW15" s="219"/>
      <c r="CUX15" s="219"/>
      <c r="CUY15" s="219"/>
      <c r="CUZ15" s="219"/>
      <c r="CVA15" s="219"/>
      <c r="CVB15" s="219"/>
      <c r="CVC15" s="219"/>
      <c r="CVD15" s="219"/>
      <c r="CVE15" s="219"/>
      <c r="CVF15" s="219"/>
      <c r="CVG15" s="219"/>
      <c r="CVH15" s="219"/>
      <c r="CVI15" s="219"/>
      <c r="CVJ15" s="219"/>
      <c r="CVK15" s="219"/>
      <c r="CVL15" s="219"/>
      <c r="CVM15" s="219"/>
      <c r="CVN15" s="219"/>
      <c r="CVO15" s="219"/>
      <c r="CVP15" s="219"/>
      <c r="CVQ15" s="219"/>
      <c r="CVR15" s="219"/>
      <c r="CVS15" s="219"/>
      <c r="CVT15" s="219"/>
      <c r="CVU15" s="219"/>
      <c r="CVV15" s="219"/>
      <c r="CVW15" s="219"/>
      <c r="CVX15" s="219"/>
      <c r="CVY15" s="219"/>
      <c r="CVZ15" s="219"/>
      <c r="CWA15" s="219"/>
      <c r="CWB15" s="219"/>
      <c r="CWC15" s="219"/>
      <c r="CWD15" s="219"/>
      <c r="CWE15" s="219"/>
      <c r="CWF15" s="219"/>
      <c r="CWG15" s="219"/>
      <c r="CWH15" s="219"/>
      <c r="CWI15" s="219"/>
      <c r="CWJ15" s="219"/>
      <c r="CWK15" s="219"/>
      <c r="CWL15" s="219"/>
      <c r="CWM15" s="219"/>
      <c r="CWN15" s="219"/>
      <c r="CWO15" s="219"/>
      <c r="CWP15" s="219"/>
      <c r="CWQ15" s="219"/>
      <c r="CWR15" s="219"/>
      <c r="CWS15" s="219"/>
      <c r="CWT15" s="219"/>
      <c r="CWU15" s="219"/>
      <c r="CWV15" s="219"/>
      <c r="CWW15" s="219"/>
      <c r="CWX15" s="219"/>
      <c r="CWY15" s="219"/>
      <c r="CWZ15" s="219"/>
      <c r="CXA15" s="219"/>
      <c r="CXB15" s="219"/>
      <c r="CXC15" s="219"/>
      <c r="CXD15" s="219"/>
      <c r="CXE15" s="219"/>
      <c r="CXF15" s="219"/>
      <c r="CXG15" s="219"/>
      <c r="CXH15" s="219"/>
      <c r="CXI15" s="219"/>
      <c r="CXJ15" s="219"/>
      <c r="CXK15" s="219"/>
      <c r="CXL15" s="219"/>
      <c r="CXM15" s="219"/>
      <c r="CXN15" s="219"/>
      <c r="CXO15" s="219"/>
      <c r="CXP15" s="219"/>
      <c r="CXQ15" s="219"/>
      <c r="CXR15" s="219"/>
      <c r="CXS15" s="219"/>
      <c r="CXT15" s="219"/>
      <c r="CXU15" s="219"/>
      <c r="CXV15" s="219"/>
      <c r="CXW15" s="219"/>
      <c r="CXX15" s="219"/>
      <c r="CXY15" s="219"/>
      <c r="CXZ15" s="219"/>
      <c r="CYA15" s="219"/>
      <c r="CYB15" s="219"/>
      <c r="CYC15" s="219"/>
      <c r="CYD15" s="219"/>
      <c r="CYE15" s="219"/>
      <c r="CYF15" s="219"/>
      <c r="CYG15" s="219"/>
      <c r="CYH15" s="219"/>
      <c r="CYI15" s="219"/>
      <c r="CYJ15" s="219"/>
      <c r="CYK15" s="219"/>
      <c r="CYL15" s="219"/>
      <c r="CYM15" s="219"/>
      <c r="CYN15" s="219"/>
      <c r="CYO15" s="219"/>
      <c r="CYP15" s="219"/>
      <c r="CYQ15" s="219"/>
      <c r="CYR15" s="219"/>
      <c r="CYS15" s="219"/>
      <c r="CYT15" s="219"/>
      <c r="CYU15" s="219"/>
      <c r="CYV15" s="219"/>
      <c r="CYW15" s="219"/>
      <c r="CYX15" s="219"/>
      <c r="CYY15" s="219"/>
      <c r="CYZ15" s="219"/>
      <c r="CZA15" s="219"/>
      <c r="CZB15" s="219"/>
      <c r="CZC15" s="219"/>
      <c r="CZD15" s="219"/>
      <c r="CZE15" s="219"/>
      <c r="CZF15" s="219"/>
      <c r="CZG15" s="219"/>
      <c r="CZH15" s="219"/>
      <c r="CZI15" s="219"/>
      <c r="CZJ15" s="219"/>
      <c r="CZK15" s="219"/>
      <c r="CZL15" s="219"/>
      <c r="CZM15" s="219"/>
      <c r="CZN15" s="219"/>
      <c r="CZO15" s="219"/>
      <c r="CZP15" s="219"/>
      <c r="CZQ15" s="219"/>
      <c r="CZR15" s="219"/>
      <c r="CZS15" s="219"/>
      <c r="CZT15" s="219"/>
      <c r="CZU15" s="219"/>
      <c r="CZV15" s="219"/>
      <c r="CZW15" s="219"/>
      <c r="CZX15" s="219"/>
      <c r="CZY15" s="219"/>
      <c r="CZZ15" s="219"/>
      <c r="DAA15" s="219"/>
      <c r="DAB15" s="219"/>
      <c r="DAC15" s="219"/>
      <c r="DAD15" s="219"/>
      <c r="DAE15" s="219"/>
      <c r="DAF15" s="219"/>
      <c r="DAG15" s="219"/>
      <c r="DAH15" s="219"/>
      <c r="DAI15" s="219"/>
      <c r="DAJ15" s="219"/>
      <c r="DAK15" s="219"/>
      <c r="DAL15" s="219"/>
      <c r="DAM15" s="219"/>
      <c r="DAN15" s="219"/>
      <c r="DAO15" s="219"/>
      <c r="DAP15" s="219"/>
      <c r="DAQ15" s="219"/>
      <c r="DAR15" s="219"/>
      <c r="DAS15" s="219"/>
      <c r="DAT15" s="219"/>
      <c r="DAU15" s="219"/>
      <c r="DAV15" s="219"/>
      <c r="DAW15" s="219"/>
      <c r="DAX15" s="219"/>
      <c r="DAY15" s="219"/>
      <c r="DAZ15" s="219"/>
      <c r="DBA15" s="219"/>
      <c r="DBB15" s="219"/>
      <c r="DBC15" s="219"/>
      <c r="DBD15" s="219"/>
      <c r="DBE15" s="219"/>
      <c r="DBF15" s="219"/>
      <c r="DBG15" s="219"/>
      <c r="DBH15" s="219"/>
      <c r="DBI15" s="219"/>
      <c r="DBJ15" s="219"/>
      <c r="DBK15" s="219"/>
      <c r="DBL15" s="219"/>
      <c r="DBM15" s="219"/>
      <c r="DBN15" s="219"/>
      <c r="DBO15" s="219"/>
      <c r="DBP15" s="219"/>
      <c r="DBQ15" s="219"/>
      <c r="DBR15" s="219"/>
      <c r="DBS15" s="219"/>
      <c r="DBT15" s="219"/>
      <c r="DBU15" s="219"/>
      <c r="DBV15" s="219"/>
      <c r="DBW15" s="219"/>
      <c r="DBX15" s="219"/>
      <c r="DBY15" s="219"/>
      <c r="DBZ15" s="219"/>
      <c r="DCA15" s="219"/>
      <c r="DCB15" s="219"/>
      <c r="DCC15" s="219"/>
      <c r="DCD15" s="219"/>
      <c r="DCE15" s="219"/>
      <c r="DCF15" s="219"/>
      <c r="DCG15" s="219"/>
      <c r="DCH15" s="219"/>
      <c r="DCI15" s="219"/>
      <c r="DCJ15" s="219"/>
      <c r="DCK15" s="219"/>
      <c r="DCL15" s="219"/>
      <c r="DCM15" s="219"/>
      <c r="DCN15" s="219"/>
      <c r="DCO15" s="219"/>
      <c r="DCP15" s="219"/>
      <c r="DCQ15" s="219"/>
      <c r="DCR15" s="219"/>
      <c r="DCS15" s="219"/>
      <c r="DCT15" s="219"/>
      <c r="DCU15" s="219"/>
      <c r="DCV15" s="219"/>
      <c r="DCW15" s="219"/>
      <c r="DCX15" s="219"/>
      <c r="DCY15" s="219"/>
      <c r="DCZ15" s="219"/>
      <c r="DDA15" s="219"/>
      <c r="DDB15" s="219"/>
      <c r="DDC15" s="219"/>
      <c r="DDD15" s="219"/>
      <c r="DDE15" s="219"/>
      <c r="DDF15" s="219"/>
      <c r="DDG15" s="219"/>
      <c r="DDH15" s="219"/>
      <c r="DDI15" s="219"/>
      <c r="DDJ15" s="219"/>
      <c r="DDK15" s="219"/>
      <c r="DDL15" s="219"/>
      <c r="DDM15" s="219"/>
      <c r="DDN15" s="219"/>
      <c r="DDO15" s="219"/>
      <c r="DDP15" s="219"/>
      <c r="DDQ15" s="219"/>
      <c r="DDR15" s="219"/>
      <c r="DDS15" s="219"/>
      <c r="DDT15" s="219"/>
      <c r="DDU15" s="219"/>
      <c r="DDV15" s="219"/>
      <c r="DDW15" s="219"/>
      <c r="DDX15" s="219"/>
      <c r="DDY15" s="219"/>
      <c r="DDZ15" s="219"/>
      <c r="DEA15" s="219"/>
      <c r="DEB15" s="219"/>
      <c r="DEC15" s="219"/>
      <c r="DED15" s="219"/>
      <c r="DEE15" s="219"/>
      <c r="DEF15" s="219"/>
      <c r="DEG15" s="219"/>
      <c r="DEH15" s="219"/>
      <c r="DEI15" s="219"/>
      <c r="DEJ15" s="219"/>
      <c r="DEK15" s="219"/>
      <c r="DEL15" s="219"/>
      <c r="DEM15" s="219"/>
      <c r="DEN15" s="219"/>
      <c r="DEO15" s="219"/>
      <c r="DEP15" s="219"/>
      <c r="DEQ15" s="219"/>
      <c r="DER15" s="219"/>
      <c r="DES15" s="219"/>
      <c r="DET15" s="219"/>
      <c r="DEU15" s="219"/>
      <c r="DEV15" s="219"/>
      <c r="DEW15" s="219"/>
      <c r="DEX15" s="219"/>
      <c r="DEY15" s="219"/>
      <c r="DEZ15" s="219"/>
      <c r="DFA15" s="219"/>
      <c r="DFB15" s="219"/>
      <c r="DFC15" s="219"/>
      <c r="DFD15" s="219"/>
      <c r="DFE15" s="219"/>
      <c r="DFF15" s="219"/>
      <c r="DFG15" s="219"/>
      <c r="DFH15" s="219"/>
      <c r="DFI15" s="219"/>
      <c r="DFJ15" s="219"/>
      <c r="DFK15" s="219"/>
      <c r="DFL15" s="219"/>
      <c r="DFM15" s="219"/>
      <c r="DFN15" s="219"/>
      <c r="DFO15" s="219"/>
      <c r="DFP15" s="219"/>
      <c r="DFQ15" s="219"/>
      <c r="DFR15" s="219"/>
      <c r="DFS15" s="219"/>
      <c r="DFT15" s="219"/>
      <c r="DFU15" s="219"/>
      <c r="DFV15" s="219"/>
      <c r="DFW15" s="219"/>
      <c r="DFX15" s="219"/>
      <c r="DFY15" s="219"/>
      <c r="DFZ15" s="219"/>
      <c r="DGA15" s="219"/>
      <c r="DGB15" s="219"/>
      <c r="DGC15" s="219"/>
      <c r="DGD15" s="219"/>
      <c r="DGE15" s="219"/>
      <c r="DGF15" s="219"/>
      <c r="DGG15" s="219"/>
      <c r="DGH15" s="219"/>
      <c r="DGI15" s="219"/>
      <c r="DGJ15" s="219"/>
      <c r="DGK15" s="219"/>
      <c r="DGL15" s="219"/>
      <c r="DGM15" s="219"/>
      <c r="DGN15" s="219"/>
      <c r="DGO15" s="219"/>
      <c r="DGP15" s="219"/>
      <c r="DGQ15" s="219"/>
      <c r="DGR15" s="219"/>
      <c r="DGS15" s="219"/>
      <c r="DGT15" s="219"/>
      <c r="DGU15" s="219"/>
      <c r="DGV15" s="219"/>
      <c r="DGW15" s="219"/>
      <c r="DGX15" s="219"/>
      <c r="DGY15" s="219"/>
      <c r="DGZ15" s="219"/>
      <c r="DHA15" s="219"/>
      <c r="DHB15" s="219"/>
      <c r="DHC15" s="219"/>
      <c r="DHD15" s="219"/>
      <c r="DHE15" s="219"/>
      <c r="DHF15" s="219"/>
      <c r="DHG15" s="219"/>
      <c r="DHH15" s="219"/>
      <c r="DHI15" s="219"/>
      <c r="DHJ15" s="219"/>
      <c r="DHK15" s="219"/>
      <c r="DHL15" s="219"/>
      <c r="DHM15" s="219"/>
      <c r="DHN15" s="219"/>
      <c r="DHO15" s="219"/>
      <c r="DHP15" s="219"/>
      <c r="DHQ15" s="219"/>
      <c r="DHR15" s="219"/>
      <c r="DHS15" s="219"/>
      <c r="DHT15" s="219"/>
      <c r="DHU15" s="219"/>
      <c r="DHV15" s="219"/>
      <c r="DHW15" s="219"/>
      <c r="DHX15" s="219"/>
      <c r="DHY15" s="219"/>
      <c r="DHZ15" s="219"/>
      <c r="DIA15" s="219"/>
      <c r="DIB15" s="219"/>
      <c r="DIC15" s="219"/>
      <c r="DID15" s="219"/>
      <c r="DIE15" s="219"/>
      <c r="DIF15" s="219"/>
      <c r="DIG15" s="219"/>
      <c r="DIH15" s="219"/>
      <c r="DII15" s="219"/>
      <c r="DIJ15" s="219"/>
      <c r="DIK15" s="219"/>
      <c r="DIL15" s="219"/>
      <c r="DIM15" s="219"/>
      <c r="DIN15" s="219"/>
      <c r="DIO15" s="219"/>
      <c r="DIP15" s="219"/>
      <c r="DIQ15" s="219"/>
      <c r="DIR15" s="219"/>
      <c r="DIS15" s="219"/>
      <c r="DIT15" s="219"/>
      <c r="DIU15" s="219"/>
      <c r="DIV15" s="219"/>
      <c r="DIW15" s="219"/>
      <c r="DIX15" s="219"/>
      <c r="DIY15" s="219"/>
      <c r="DIZ15" s="219"/>
      <c r="DJA15" s="219"/>
      <c r="DJB15" s="219"/>
      <c r="DJC15" s="219"/>
      <c r="DJD15" s="219"/>
      <c r="DJE15" s="219"/>
      <c r="DJF15" s="219"/>
      <c r="DJG15" s="219"/>
      <c r="DJH15" s="219"/>
      <c r="DJI15" s="219"/>
      <c r="DJJ15" s="219"/>
      <c r="DJK15" s="219"/>
      <c r="DJL15" s="219"/>
      <c r="DJM15" s="219"/>
      <c r="DJN15" s="219"/>
      <c r="DJO15" s="219"/>
      <c r="DJP15" s="219"/>
      <c r="DJQ15" s="219"/>
      <c r="DJR15" s="219"/>
      <c r="DJS15" s="219"/>
      <c r="DJT15" s="219"/>
      <c r="DJU15" s="219"/>
      <c r="DJV15" s="219"/>
      <c r="DJW15" s="219"/>
      <c r="DJX15" s="219"/>
      <c r="DJY15" s="219"/>
      <c r="DJZ15" s="219"/>
      <c r="DKA15" s="219"/>
      <c r="DKB15" s="219"/>
      <c r="DKC15" s="219"/>
      <c r="DKD15" s="219"/>
      <c r="DKE15" s="219"/>
      <c r="DKF15" s="219"/>
      <c r="DKG15" s="219"/>
      <c r="DKH15" s="219"/>
      <c r="DKI15" s="219"/>
      <c r="DKJ15" s="219"/>
      <c r="DKK15" s="219"/>
      <c r="DKL15" s="219"/>
      <c r="DKM15" s="219"/>
      <c r="DKN15" s="219"/>
      <c r="DKO15" s="219"/>
      <c r="DKP15" s="219"/>
      <c r="DKQ15" s="219"/>
      <c r="DKR15" s="219"/>
      <c r="DKS15" s="219"/>
      <c r="DKT15" s="219"/>
      <c r="DKU15" s="219"/>
      <c r="DKV15" s="219"/>
      <c r="DKW15" s="219"/>
      <c r="DKX15" s="219"/>
      <c r="DKY15" s="219"/>
      <c r="DKZ15" s="219"/>
      <c r="DLA15" s="219"/>
      <c r="DLB15" s="219"/>
      <c r="DLC15" s="219"/>
      <c r="DLD15" s="219"/>
      <c r="DLE15" s="219"/>
      <c r="DLF15" s="219"/>
      <c r="DLG15" s="219"/>
      <c r="DLH15" s="219"/>
      <c r="DLI15" s="219"/>
      <c r="DLJ15" s="219"/>
      <c r="DLK15" s="219"/>
      <c r="DLL15" s="219"/>
      <c r="DLM15" s="219"/>
      <c r="DLN15" s="219"/>
      <c r="DLO15" s="219"/>
      <c r="DLP15" s="219"/>
      <c r="DLQ15" s="219"/>
      <c r="DLR15" s="219"/>
      <c r="DLS15" s="219"/>
      <c r="DLT15" s="219"/>
      <c r="DLU15" s="219"/>
      <c r="DLV15" s="219"/>
      <c r="DLW15" s="219"/>
      <c r="DLX15" s="219"/>
      <c r="DLY15" s="219"/>
      <c r="DLZ15" s="219"/>
      <c r="DMA15" s="219"/>
      <c r="DMB15" s="219"/>
      <c r="DMC15" s="219"/>
      <c r="DMD15" s="219"/>
      <c r="DME15" s="219"/>
      <c r="DMF15" s="219"/>
      <c r="DMG15" s="219"/>
      <c r="DMH15" s="219"/>
      <c r="DMI15" s="219"/>
      <c r="DMJ15" s="219"/>
      <c r="DMK15" s="219"/>
      <c r="DML15" s="219"/>
      <c r="DMM15" s="219"/>
      <c r="DMN15" s="219"/>
      <c r="DMO15" s="219"/>
      <c r="DMP15" s="219"/>
      <c r="DMQ15" s="219"/>
      <c r="DMR15" s="219"/>
      <c r="DMS15" s="219"/>
      <c r="DMT15" s="219"/>
      <c r="DMU15" s="219"/>
      <c r="DMV15" s="219"/>
      <c r="DMW15" s="219"/>
      <c r="DMX15" s="219"/>
      <c r="DMY15" s="219"/>
      <c r="DMZ15" s="219"/>
      <c r="DNA15" s="219"/>
      <c r="DNB15" s="219"/>
      <c r="DNC15" s="219"/>
      <c r="DND15" s="219"/>
      <c r="DNE15" s="219"/>
      <c r="DNF15" s="219"/>
      <c r="DNG15" s="219"/>
      <c r="DNH15" s="219"/>
      <c r="DNI15" s="219"/>
      <c r="DNJ15" s="219"/>
      <c r="DNK15" s="219"/>
      <c r="DNL15" s="219"/>
      <c r="DNM15" s="219"/>
      <c r="DNN15" s="219"/>
      <c r="DNO15" s="219"/>
      <c r="DNP15" s="219"/>
      <c r="DNQ15" s="219"/>
      <c r="DNR15" s="219"/>
      <c r="DNS15" s="219"/>
      <c r="DNT15" s="219"/>
      <c r="DNU15" s="219"/>
      <c r="DNV15" s="219"/>
      <c r="DNW15" s="219"/>
      <c r="DNX15" s="219"/>
      <c r="DNY15" s="219"/>
      <c r="DNZ15" s="219"/>
      <c r="DOA15" s="219"/>
      <c r="DOB15" s="219"/>
      <c r="DOC15" s="219"/>
      <c r="DOD15" s="219"/>
      <c r="DOE15" s="219"/>
      <c r="DOF15" s="219"/>
      <c r="DOG15" s="219"/>
      <c r="DOH15" s="219"/>
      <c r="DOI15" s="219"/>
      <c r="DOJ15" s="219"/>
      <c r="DOK15" s="219"/>
      <c r="DOL15" s="219"/>
      <c r="DOM15" s="219"/>
      <c r="DON15" s="219"/>
      <c r="DOO15" s="219"/>
      <c r="DOP15" s="219"/>
      <c r="DOQ15" s="219"/>
      <c r="DOR15" s="219"/>
      <c r="DOS15" s="219"/>
      <c r="DOT15" s="219"/>
      <c r="DOU15" s="219"/>
      <c r="DOV15" s="219"/>
      <c r="DOW15" s="219"/>
      <c r="DOX15" s="219"/>
      <c r="DOY15" s="219"/>
      <c r="DOZ15" s="219"/>
      <c r="DPA15" s="219"/>
      <c r="DPB15" s="219"/>
      <c r="DPC15" s="219"/>
      <c r="DPD15" s="219"/>
      <c r="DPE15" s="219"/>
      <c r="DPF15" s="219"/>
      <c r="DPG15" s="219"/>
      <c r="DPH15" s="219"/>
      <c r="DPI15" s="219"/>
      <c r="DPJ15" s="219"/>
      <c r="DPK15" s="219"/>
      <c r="DPL15" s="219"/>
      <c r="DPM15" s="219"/>
      <c r="DPN15" s="219"/>
      <c r="DPO15" s="219"/>
      <c r="DPP15" s="219"/>
      <c r="DPQ15" s="219"/>
      <c r="DPR15" s="219"/>
      <c r="DPS15" s="219"/>
      <c r="DPT15" s="219"/>
      <c r="DPU15" s="219"/>
      <c r="DPV15" s="219"/>
      <c r="DPW15" s="219"/>
      <c r="DPX15" s="219"/>
      <c r="DPY15" s="219"/>
      <c r="DPZ15" s="219"/>
      <c r="DQA15" s="219"/>
      <c r="DQB15" s="219"/>
      <c r="DQC15" s="219"/>
      <c r="DQD15" s="219"/>
      <c r="DQE15" s="219"/>
      <c r="DQF15" s="219"/>
      <c r="DQG15" s="219"/>
      <c r="DQH15" s="219"/>
      <c r="DQI15" s="219"/>
      <c r="DQJ15" s="219"/>
      <c r="DQK15" s="219"/>
      <c r="DQL15" s="219"/>
      <c r="DQM15" s="219"/>
      <c r="DQN15" s="219"/>
      <c r="DQO15" s="219"/>
      <c r="DQP15" s="219"/>
      <c r="DQQ15" s="219"/>
      <c r="DQR15" s="219"/>
      <c r="DQS15" s="219"/>
      <c r="DQT15" s="219"/>
      <c r="DQU15" s="219"/>
      <c r="DQV15" s="219"/>
      <c r="DQW15" s="219"/>
      <c r="DQX15" s="219"/>
      <c r="DQY15" s="219"/>
      <c r="DQZ15" s="219"/>
      <c r="DRA15" s="219"/>
      <c r="DRB15" s="219"/>
      <c r="DRC15" s="219"/>
      <c r="DRD15" s="219"/>
      <c r="DRE15" s="219"/>
      <c r="DRF15" s="219"/>
      <c r="DRG15" s="219"/>
      <c r="DRH15" s="219"/>
      <c r="DRI15" s="219"/>
      <c r="DRJ15" s="219"/>
      <c r="DRK15" s="219"/>
      <c r="DRL15" s="219"/>
      <c r="DRM15" s="219"/>
      <c r="DRN15" s="219"/>
      <c r="DRO15" s="219"/>
      <c r="DRP15" s="219"/>
      <c r="DRQ15" s="219"/>
      <c r="DRR15" s="219"/>
      <c r="DRS15" s="219"/>
      <c r="DRT15" s="219"/>
      <c r="DRU15" s="219"/>
      <c r="DRV15" s="219"/>
      <c r="DRW15" s="219"/>
      <c r="DRX15" s="219"/>
      <c r="DRY15" s="219"/>
      <c r="DRZ15" s="219"/>
      <c r="DSA15" s="219"/>
      <c r="DSB15" s="219"/>
      <c r="DSC15" s="219"/>
      <c r="DSD15" s="219"/>
      <c r="DSE15" s="219"/>
      <c r="DSF15" s="219"/>
      <c r="DSG15" s="219"/>
      <c r="DSH15" s="219"/>
      <c r="DSI15" s="219"/>
      <c r="DSJ15" s="219"/>
      <c r="DSK15" s="219"/>
      <c r="DSL15" s="219"/>
      <c r="DSM15" s="219"/>
      <c r="DSN15" s="219"/>
      <c r="DSO15" s="219"/>
      <c r="DSP15" s="219"/>
      <c r="DSQ15" s="219"/>
      <c r="DSR15" s="219"/>
      <c r="DSS15" s="219"/>
      <c r="DST15" s="219"/>
      <c r="DSU15" s="219"/>
      <c r="DSV15" s="219"/>
      <c r="DSW15" s="219"/>
      <c r="DSX15" s="219"/>
      <c r="DSY15" s="219"/>
      <c r="DSZ15" s="219"/>
      <c r="DTA15" s="219"/>
      <c r="DTB15" s="219"/>
      <c r="DTC15" s="219"/>
      <c r="DTD15" s="219"/>
      <c r="DTE15" s="219"/>
      <c r="DTF15" s="219"/>
      <c r="DTG15" s="219"/>
      <c r="DTH15" s="219"/>
      <c r="DTI15" s="219"/>
      <c r="DTJ15" s="219"/>
      <c r="DTK15" s="219"/>
      <c r="DTL15" s="219"/>
      <c r="DTM15" s="219"/>
      <c r="DTN15" s="219"/>
      <c r="DTO15" s="219"/>
      <c r="DTP15" s="219"/>
      <c r="DTQ15" s="219"/>
      <c r="DTR15" s="219"/>
      <c r="DTS15" s="219"/>
      <c r="DTT15" s="219"/>
      <c r="DTU15" s="219"/>
      <c r="DTV15" s="219"/>
      <c r="DTW15" s="219"/>
      <c r="DTX15" s="219"/>
      <c r="DTY15" s="219"/>
      <c r="DTZ15" s="219"/>
      <c r="DUA15" s="219"/>
      <c r="DUB15" s="219"/>
      <c r="DUC15" s="219"/>
      <c r="DUD15" s="219"/>
      <c r="DUE15" s="219"/>
      <c r="DUF15" s="219"/>
      <c r="DUG15" s="219"/>
      <c r="DUH15" s="219"/>
      <c r="DUI15" s="219"/>
      <c r="DUJ15" s="219"/>
      <c r="DUK15" s="219"/>
      <c r="DUL15" s="219"/>
      <c r="DUM15" s="219"/>
      <c r="DUN15" s="219"/>
      <c r="DUO15" s="219"/>
      <c r="DUP15" s="219"/>
      <c r="DUQ15" s="219"/>
      <c r="DUR15" s="219"/>
      <c r="DUS15" s="219"/>
      <c r="DUT15" s="219"/>
      <c r="DUU15" s="219"/>
      <c r="DUV15" s="219"/>
      <c r="DUW15" s="219"/>
      <c r="DUX15" s="219"/>
      <c r="DUY15" s="219"/>
      <c r="DUZ15" s="219"/>
      <c r="DVA15" s="219"/>
      <c r="DVB15" s="219"/>
      <c r="DVC15" s="219"/>
      <c r="DVD15" s="219"/>
      <c r="DVE15" s="219"/>
      <c r="DVF15" s="219"/>
      <c r="DVG15" s="219"/>
      <c r="DVH15" s="219"/>
      <c r="DVI15" s="219"/>
      <c r="DVJ15" s="219"/>
      <c r="DVK15" s="219"/>
      <c r="DVL15" s="219"/>
      <c r="DVM15" s="219"/>
      <c r="DVN15" s="219"/>
      <c r="DVO15" s="219"/>
      <c r="DVP15" s="219"/>
      <c r="DVQ15" s="219"/>
      <c r="DVR15" s="219"/>
      <c r="DVS15" s="219"/>
      <c r="DVT15" s="219"/>
      <c r="DVU15" s="219"/>
      <c r="DVV15" s="219"/>
      <c r="DVW15" s="219"/>
      <c r="DVX15" s="219"/>
      <c r="DVY15" s="219"/>
      <c r="DVZ15" s="219"/>
      <c r="DWA15" s="219"/>
      <c r="DWB15" s="219"/>
      <c r="DWC15" s="219"/>
      <c r="DWD15" s="219"/>
      <c r="DWE15" s="219"/>
      <c r="DWF15" s="219"/>
      <c r="DWG15" s="219"/>
      <c r="DWH15" s="219"/>
      <c r="DWI15" s="219"/>
      <c r="DWJ15" s="219"/>
      <c r="DWK15" s="219"/>
      <c r="DWL15" s="219"/>
      <c r="DWM15" s="219"/>
      <c r="DWN15" s="219"/>
      <c r="DWO15" s="219"/>
      <c r="DWP15" s="219"/>
      <c r="DWQ15" s="219"/>
      <c r="DWR15" s="219"/>
      <c r="DWS15" s="219"/>
      <c r="DWT15" s="219"/>
      <c r="DWU15" s="219"/>
      <c r="DWV15" s="219"/>
      <c r="DWW15" s="219"/>
      <c r="DWX15" s="219"/>
      <c r="DWY15" s="219"/>
      <c r="DWZ15" s="219"/>
      <c r="DXA15" s="219"/>
      <c r="DXB15" s="219"/>
      <c r="DXC15" s="219"/>
      <c r="DXD15" s="219"/>
      <c r="DXE15" s="219"/>
      <c r="DXF15" s="219"/>
      <c r="DXG15" s="219"/>
      <c r="DXH15" s="219"/>
      <c r="DXI15" s="219"/>
      <c r="DXJ15" s="219"/>
      <c r="DXK15" s="219"/>
      <c r="DXL15" s="219"/>
      <c r="DXM15" s="219"/>
      <c r="DXN15" s="219"/>
      <c r="DXO15" s="219"/>
      <c r="DXP15" s="219"/>
      <c r="DXQ15" s="219"/>
      <c r="DXR15" s="219"/>
      <c r="DXS15" s="219"/>
      <c r="DXT15" s="219"/>
      <c r="DXU15" s="219"/>
      <c r="DXV15" s="219"/>
      <c r="DXW15" s="219"/>
      <c r="DXX15" s="219"/>
      <c r="DXY15" s="219"/>
      <c r="DXZ15" s="219"/>
      <c r="DYA15" s="219"/>
      <c r="DYB15" s="219"/>
      <c r="DYC15" s="219"/>
      <c r="DYD15" s="219"/>
      <c r="DYE15" s="219"/>
      <c r="DYF15" s="219"/>
      <c r="DYG15" s="219"/>
      <c r="DYH15" s="219"/>
      <c r="DYI15" s="219"/>
      <c r="DYJ15" s="219"/>
      <c r="DYK15" s="219"/>
      <c r="DYL15" s="219"/>
      <c r="DYM15" s="219"/>
      <c r="DYN15" s="219"/>
      <c r="DYO15" s="219"/>
      <c r="DYP15" s="219"/>
      <c r="DYQ15" s="219"/>
      <c r="DYR15" s="219"/>
      <c r="DYS15" s="219"/>
      <c r="DYT15" s="219"/>
      <c r="DYU15" s="219"/>
      <c r="DYV15" s="219"/>
      <c r="DYW15" s="219"/>
      <c r="DYX15" s="219"/>
      <c r="DYY15" s="219"/>
      <c r="DYZ15" s="219"/>
      <c r="DZA15" s="219"/>
      <c r="DZB15" s="219"/>
      <c r="DZC15" s="219"/>
      <c r="DZD15" s="219"/>
      <c r="DZE15" s="219"/>
      <c r="DZF15" s="219"/>
      <c r="DZG15" s="219"/>
      <c r="DZH15" s="219"/>
      <c r="DZI15" s="219"/>
      <c r="DZJ15" s="219"/>
      <c r="DZK15" s="219"/>
      <c r="DZL15" s="219"/>
      <c r="DZM15" s="219"/>
      <c r="DZN15" s="219"/>
      <c r="DZO15" s="219"/>
      <c r="DZP15" s="219"/>
      <c r="DZQ15" s="219"/>
      <c r="DZR15" s="219"/>
      <c r="DZS15" s="219"/>
      <c r="DZT15" s="219"/>
      <c r="DZU15" s="219"/>
      <c r="DZV15" s="219"/>
      <c r="DZW15" s="219"/>
      <c r="DZX15" s="219"/>
      <c r="DZY15" s="219"/>
      <c r="DZZ15" s="219"/>
      <c r="EAA15" s="219"/>
      <c r="EAB15" s="219"/>
      <c r="EAC15" s="219"/>
      <c r="EAD15" s="219"/>
      <c r="EAE15" s="219"/>
      <c r="EAF15" s="219"/>
      <c r="EAG15" s="219"/>
      <c r="EAH15" s="219"/>
      <c r="EAI15" s="219"/>
      <c r="EAJ15" s="219"/>
      <c r="EAK15" s="219"/>
      <c r="EAL15" s="219"/>
      <c r="EAM15" s="219"/>
      <c r="EAN15" s="219"/>
      <c r="EAO15" s="219"/>
      <c r="EAP15" s="219"/>
      <c r="EAQ15" s="219"/>
      <c r="EAR15" s="219"/>
      <c r="EAS15" s="219"/>
      <c r="EAT15" s="219"/>
      <c r="EAU15" s="219"/>
      <c r="EAV15" s="219"/>
      <c r="EAW15" s="219"/>
      <c r="EAX15" s="219"/>
      <c r="EAY15" s="219"/>
      <c r="EAZ15" s="219"/>
      <c r="EBA15" s="219"/>
      <c r="EBB15" s="219"/>
      <c r="EBC15" s="219"/>
      <c r="EBD15" s="219"/>
      <c r="EBE15" s="219"/>
      <c r="EBF15" s="219"/>
      <c r="EBG15" s="219"/>
      <c r="EBH15" s="219"/>
      <c r="EBI15" s="219"/>
      <c r="EBJ15" s="219"/>
      <c r="EBK15" s="219"/>
      <c r="EBL15" s="219"/>
      <c r="EBM15" s="219"/>
      <c r="EBN15" s="219"/>
      <c r="EBO15" s="219"/>
      <c r="EBP15" s="219"/>
      <c r="EBQ15" s="219"/>
      <c r="EBR15" s="219"/>
      <c r="EBS15" s="219"/>
      <c r="EBT15" s="219"/>
      <c r="EBU15" s="219"/>
      <c r="EBV15" s="219"/>
      <c r="EBW15" s="219"/>
      <c r="EBX15" s="219"/>
      <c r="EBY15" s="219"/>
      <c r="EBZ15" s="219"/>
      <c r="ECA15" s="219"/>
      <c r="ECB15" s="219"/>
      <c r="ECC15" s="219"/>
      <c r="ECD15" s="219"/>
      <c r="ECE15" s="219"/>
      <c r="ECF15" s="219"/>
      <c r="ECG15" s="219"/>
      <c r="ECH15" s="219"/>
      <c r="ECI15" s="219"/>
      <c r="ECJ15" s="219"/>
      <c r="ECK15" s="219"/>
      <c r="ECL15" s="219"/>
      <c r="ECM15" s="219"/>
      <c r="ECN15" s="219"/>
      <c r="ECO15" s="219"/>
      <c r="ECP15" s="219"/>
      <c r="ECQ15" s="219"/>
      <c r="ECR15" s="219"/>
      <c r="ECS15" s="219"/>
      <c r="ECT15" s="219"/>
      <c r="ECU15" s="219"/>
      <c r="ECV15" s="219"/>
      <c r="ECW15" s="219"/>
      <c r="ECX15" s="219"/>
      <c r="ECY15" s="219"/>
      <c r="ECZ15" s="219"/>
      <c r="EDA15" s="219"/>
      <c r="EDB15" s="219"/>
      <c r="EDC15" s="219"/>
      <c r="EDD15" s="219"/>
      <c r="EDE15" s="219"/>
      <c r="EDF15" s="219"/>
      <c r="EDG15" s="219"/>
      <c r="EDH15" s="219"/>
      <c r="EDI15" s="219"/>
      <c r="EDJ15" s="219"/>
      <c r="EDK15" s="219"/>
      <c r="EDL15" s="219"/>
      <c r="EDM15" s="219"/>
      <c r="EDN15" s="219"/>
      <c r="EDO15" s="219"/>
      <c r="EDP15" s="219"/>
      <c r="EDQ15" s="219"/>
      <c r="EDR15" s="219"/>
      <c r="EDS15" s="219"/>
      <c r="EDT15" s="219"/>
      <c r="EDU15" s="219"/>
      <c r="EDV15" s="219"/>
      <c r="EDW15" s="219"/>
      <c r="EDX15" s="219"/>
      <c r="EDY15" s="219"/>
      <c r="EDZ15" s="219"/>
      <c r="EEA15" s="219"/>
      <c r="EEB15" s="219"/>
      <c r="EEC15" s="219"/>
      <c r="EED15" s="219"/>
      <c r="EEE15" s="219"/>
      <c r="EEF15" s="219"/>
      <c r="EEG15" s="219"/>
      <c r="EEH15" s="219"/>
      <c r="EEI15" s="219"/>
      <c r="EEJ15" s="219"/>
      <c r="EEK15" s="219"/>
      <c r="EEL15" s="219"/>
      <c r="EEM15" s="219"/>
      <c r="EEN15" s="219"/>
      <c r="EEO15" s="219"/>
      <c r="EEP15" s="219"/>
      <c r="EEQ15" s="219"/>
      <c r="EER15" s="219"/>
      <c r="EES15" s="219"/>
      <c r="EET15" s="219"/>
      <c r="EEU15" s="219"/>
      <c r="EEV15" s="219"/>
      <c r="EEW15" s="219"/>
      <c r="EEX15" s="219"/>
      <c r="EEY15" s="219"/>
      <c r="EEZ15" s="219"/>
      <c r="EFA15" s="219"/>
      <c r="EFB15" s="219"/>
      <c r="EFC15" s="219"/>
      <c r="EFD15" s="219"/>
      <c r="EFE15" s="219"/>
      <c r="EFF15" s="219"/>
      <c r="EFG15" s="219"/>
      <c r="EFH15" s="219"/>
      <c r="EFI15" s="219"/>
      <c r="EFJ15" s="219"/>
      <c r="EFK15" s="219"/>
      <c r="EFL15" s="219"/>
      <c r="EFM15" s="219"/>
      <c r="EFN15" s="219"/>
      <c r="EFO15" s="219"/>
      <c r="EFP15" s="219"/>
      <c r="EFQ15" s="219"/>
      <c r="EFR15" s="219"/>
      <c r="EFS15" s="219"/>
      <c r="EFT15" s="219"/>
      <c r="EFU15" s="219"/>
      <c r="EFV15" s="219"/>
      <c r="EFW15" s="219"/>
      <c r="EFX15" s="219"/>
      <c r="EFY15" s="219"/>
      <c r="EFZ15" s="219"/>
      <c r="EGA15" s="219"/>
      <c r="EGB15" s="219"/>
      <c r="EGC15" s="219"/>
      <c r="EGD15" s="219"/>
      <c r="EGE15" s="219"/>
      <c r="EGF15" s="219"/>
      <c r="EGG15" s="219"/>
      <c r="EGH15" s="219"/>
      <c r="EGI15" s="219"/>
      <c r="EGJ15" s="219"/>
      <c r="EGK15" s="219"/>
      <c r="EGL15" s="219"/>
      <c r="EGM15" s="219"/>
      <c r="EGN15" s="219"/>
      <c r="EGO15" s="219"/>
      <c r="EGP15" s="219"/>
      <c r="EGQ15" s="219"/>
      <c r="EGR15" s="219"/>
      <c r="EGS15" s="219"/>
      <c r="EGT15" s="219"/>
      <c r="EGU15" s="219"/>
      <c r="EGV15" s="219"/>
      <c r="EGW15" s="219"/>
      <c r="EGX15" s="219"/>
      <c r="EGY15" s="219"/>
      <c r="EGZ15" s="219"/>
      <c r="EHA15" s="219"/>
      <c r="EHB15" s="219"/>
      <c r="EHC15" s="219"/>
      <c r="EHD15" s="219"/>
      <c r="EHE15" s="219"/>
      <c r="EHF15" s="219"/>
      <c r="EHG15" s="219"/>
      <c r="EHH15" s="219"/>
      <c r="EHI15" s="219"/>
      <c r="EHJ15" s="219"/>
      <c r="EHK15" s="219"/>
      <c r="EHL15" s="219"/>
      <c r="EHM15" s="219"/>
      <c r="EHN15" s="219"/>
      <c r="EHO15" s="219"/>
      <c r="EHP15" s="219"/>
      <c r="EHQ15" s="219"/>
      <c r="EHR15" s="219"/>
      <c r="EHS15" s="219"/>
      <c r="EHT15" s="219"/>
      <c r="EHU15" s="219"/>
      <c r="EHV15" s="219"/>
      <c r="EHW15" s="219"/>
      <c r="EHX15" s="219"/>
      <c r="EHY15" s="219"/>
      <c r="EHZ15" s="219"/>
      <c r="EIA15" s="219"/>
      <c r="EIB15" s="219"/>
      <c r="EIC15" s="219"/>
      <c r="EID15" s="219"/>
      <c r="EIE15" s="219"/>
      <c r="EIF15" s="219"/>
      <c r="EIG15" s="219"/>
      <c r="EIH15" s="219"/>
      <c r="EII15" s="219"/>
      <c r="EIJ15" s="219"/>
      <c r="EIK15" s="219"/>
      <c r="EIL15" s="219"/>
      <c r="EIM15" s="219"/>
      <c r="EIN15" s="219"/>
      <c r="EIO15" s="219"/>
      <c r="EIP15" s="219"/>
      <c r="EIQ15" s="219"/>
      <c r="EIR15" s="219"/>
      <c r="EIS15" s="219"/>
      <c r="EIT15" s="219"/>
      <c r="EIU15" s="219"/>
      <c r="EIV15" s="219"/>
      <c r="EIW15" s="219"/>
      <c r="EIX15" s="219"/>
      <c r="EIY15" s="219"/>
      <c r="EIZ15" s="219"/>
      <c r="EJA15" s="219"/>
      <c r="EJB15" s="219"/>
      <c r="EJC15" s="219"/>
      <c r="EJD15" s="219"/>
      <c r="EJE15" s="219"/>
      <c r="EJF15" s="219"/>
      <c r="EJG15" s="219"/>
      <c r="EJH15" s="219"/>
      <c r="EJI15" s="219"/>
      <c r="EJJ15" s="219"/>
      <c r="EJK15" s="219"/>
      <c r="EJL15" s="219"/>
      <c r="EJM15" s="219"/>
      <c r="EJN15" s="219"/>
      <c r="EJO15" s="219"/>
      <c r="EJP15" s="219"/>
      <c r="EJQ15" s="219"/>
      <c r="EJR15" s="219"/>
      <c r="EJS15" s="219"/>
      <c r="EJT15" s="219"/>
      <c r="EJU15" s="219"/>
      <c r="EJV15" s="219"/>
      <c r="EJW15" s="219"/>
      <c r="EJX15" s="219"/>
      <c r="EJY15" s="219"/>
      <c r="EJZ15" s="219"/>
      <c r="EKA15" s="219"/>
      <c r="EKB15" s="219"/>
      <c r="EKC15" s="219"/>
      <c r="EKD15" s="219"/>
      <c r="EKE15" s="219"/>
      <c r="EKF15" s="219"/>
      <c r="EKG15" s="219"/>
      <c r="EKH15" s="219"/>
      <c r="EKI15" s="219"/>
      <c r="EKJ15" s="219"/>
      <c r="EKK15" s="219"/>
      <c r="EKL15" s="219"/>
      <c r="EKM15" s="219"/>
      <c r="EKN15" s="219"/>
      <c r="EKO15" s="219"/>
      <c r="EKP15" s="219"/>
      <c r="EKQ15" s="219"/>
      <c r="EKR15" s="219"/>
      <c r="EKS15" s="219"/>
      <c r="EKT15" s="219"/>
      <c r="EKU15" s="219"/>
      <c r="EKV15" s="219"/>
      <c r="EKW15" s="219"/>
      <c r="EKX15" s="219"/>
      <c r="EKY15" s="219"/>
      <c r="EKZ15" s="219"/>
      <c r="ELA15" s="219"/>
      <c r="ELB15" s="219"/>
      <c r="ELC15" s="219"/>
      <c r="ELD15" s="219"/>
      <c r="ELE15" s="219"/>
      <c r="ELF15" s="219"/>
      <c r="ELG15" s="219"/>
      <c r="ELH15" s="219"/>
      <c r="ELI15" s="219"/>
      <c r="ELJ15" s="219"/>
      <c r="ELK15" s="219"/>
      <c r="ELL15" s="219"/>
      <c r="ELM15" s="219"/>
      <c r="ELN15" s="219"/>
      <c r="ELO15" s="219"/>
      <c r="ELP15" s="219"/>
      <c r="ELQ15" s="219"/>
      <c r="ELR15" s="219"/>
      <c r="ELS15" s="219"/>
      <c r="ELT15" s="219"/>
      <c r="ELU15" s="219"/>
      <c r="ELV15" s="219"/>
      <c r="ELW15" s="219"/>
      <c r="ELX15" s="219"/>
      <c r="ELY15" s="219"/>
      <c r="ELZ15" s="219"/>
      <c r="EMA15" s="219"/>
      <c r="EMB15" s="219"/>
      <c r="EMC15" s="219"/>
      <c r="EMD15" s="219"/>
      <c r="EME15" s="219"/>
      <c r="EMF15" s="219"/>
      <c r="EMG15" s="219"/>
      <c r="EMH15" s="219"/>
      <c r="EMI15" s="219"/>
      <c r="EMJ15" s="219"/>
      <c r="EMK15" s="219"/>
      <c r="EML15" s="219"/>
      <c r="EMM15" s="219"/>
      <c r="EMN15" s="219"/>
      <c r="EMO15" s="219"/>
      <c r="EMP15" s="219"/>
      <c r="EMQ15" s="219"/>
      <c r="EMR15" s="219"/>
      <c r="EMS15" s="219"/>
      <c r="EMT15" s="219"/>
      <c r="EMU15" s="219"/>
      <c r="EMV15" s="219"/>
      <c r="EMW15" s="219"/>
      <c r="EMX15" s="219"/>
      <c r="EMY15" s="219"/>
      <c r="EMZ15" s="219"/>
      <c r="ENA15" s="219"/>
      <c r="ENB15" s="219"/>
      <c r="ENC15" s="219"/>
      <c r="END15" s="219"/>
      <c r="ENE15" s="219"/>
      <c r="ENF15" s="219"/>
      <c r="ENG15" s="219"/>
      <c r="ENH15" s="219"/>
      <c r="ENI15" s="219"/>
      <c r="ENJ15" s="219"/>
      <c r="ENK15" s="219"/>
      <c r="ENL15" s="219"/>
      <c r="ENM15" s="219"/>
      <c r="ENN15" s="219"/>
      <c r="ENO15" s="219"/>
      <c r="ENP15" s="219"/>
      <c r="ENQ15" s="219"/>
      <c r="ENR15" s="219"/>
      <c r="ENS15" s="219"/>
      <c r="ENT15" s="219"/>
      <c r="ENU15" s="219"/>
      <c r="ENV15" s="219"/>
      <c r="ENW15" s="219"/>
      <c r="ENX15" s="219"/>
      <c r="ENY15" s="219"/>
      <c r="ENZ15" s="219"/>
      <c r="EOA15" s="219"/>
      <c r="EOB15" s="219"/>
      <c r="EOC15" s="219"/>
      <c r="EOD15" s="219"/>
      <c r="EOE15" s="219"/>
      <c r="EOF15" s="219"/>
      <c r="EOG15" s="219"/>
      <c r="EOH15" s="219"/>
      <c r="EOI15" s="219"/>
      <c r="EOJ15" s="219"/>
      <c r="EOK15" s="219"/>
      <c r="EOL15" s="219"/>
      <c r="EOM15" s="219"/>
      <c r="EON15" s="219"/>
      <c r="EOO15" s="219"/>
      <c r="EOP15" s="219"/>
      <c r="EOQ15" s="219"/>
      <c r="EOR15" s="219"/>
      <c r="EOS15" s="219"/>
      <c r="EOT15" s="219"/>
      <c r="EOU15" s="219"/>
      <c r="EOV15" s="219"/>
      <c r="EOW15" s="219"/>
      <c r="EOX15" s="219"/>
      <c r="EOY15" s="219"/>
      <c r="EOZ15" s="219"/>
      <c r="EPA15" s="219"/>
      <c r="EPB15" s="219"/>
      <c r="EPC15" s="219"/>
      <c r="EPD15" s="219"/>
      <c r="EPE15" s="219"/>
      <c r="EPF15" s="219"/>
      <c r="EPG15" s="219"/>
      <c r="EPH15" s="219"/>
      <c r="EPI15" s="219"/>
      <c r="EPJ15" s="219"/>
      <c r="EPK15" s="219"/>
      <c r="EPL15" s="219"/>
      <c r="EPM15" s="219"/>
      <c r="EPN15" s="219"/>
      <c r="EPO15" s="219"/>
      <c r="EPP15" s="219"/>
      <c r="EPQ15" s="219"/>
      <c r="EPR15" s="219"/>
      <c r="EPS15" s="219"/>
      <c r="EPT15" s="219"/>
      <c r="EPU15" s="219"/>
      <c r="EPV15" s="219"/>
      <c r="EPW15" s="219"/>
      <c r="EPX15" s="219"/>
      <c r="EPY15" s="219"/>
      <c r="EPZ15" s="219"/>
      <c r="EQA15" s="219"/>
      <c r="EQB15" s="219"/>
      <c r="EQC15" s="219"/>
      <c r="EQD15" s="219"/>
      <c r="EQE15" s="219"/>
      <c r="EQF15" s="219"/>
      <c r="EQG15" s="219"/>
      <c r="EQH15" s="219"/>
      <c r="EQI15" s="219"/>
      <c r="EQJ15" s="219"/>
      <c r="EQK15" s="219"/>
      <c r="EQL15" s="219"/>
      <c r="EQM15" s="219"/>
      <c r="EQN15" s="219"/>
      <c r="EQO15" s="219"/>
      <c r="EQP15" s="219"/>
      <c r="EQQ15" s="219"/>
      <c r="EQR15" s="219"/>
      <c r="EQS15" s="219"/>
      <c r="EQT15" s="219"/>
      <c r="EQU15" s="219"/>
      <c r="EQV15" s="219"/>
      <c r="EQW15" s="219"/>
      <c r="EQX15" s="219"/>
      <c r="EQY15" s="219"/>
      <c r="EQZ15" s="219"/>
      <c r="ERA15" s="219"/>
      <c r="ERB15" s="219"/>
      <c r="ERC15" s="219"/>
      <c r="ERD15" s="219"/>
      <c r="ERE15" s="219"/>
      <c r="ERF15" s="219"/>
      <c r="ERG15" s="219"/>
      <c r="ERH15" s="219"/>
      <c r="ERI15" s="219"/>
      <c r="ERJ15" s="219"/>
      <c r="ERK15" s="219"/>
      <c r="ERL15" s="219"/>
      <c r="ERM15" s="219"/>
      <c r="ERN15" s="219"/>
      <c r="ERO15" s="219"/>
      <c r="ERP15" s="219"/>
      <c r="ERQ15" s="219"/>
      <c r="ERR15" s="219"/>
      <c r="ERS15" s="219"/>
      <c r="ERT15" s="219"/>
      <c r="ERU15" s="219"/>
      <c r="ERV15" s="219"/>
      <c r="ERW15" s="219"/>
      <c r="ERX15" s="219"/>
      <c r="ERY15" s="219"/>
      <c r="ERZ15" s="219"/>
      <c r="ESA15" s="219"/>
      <c r="ESB15" s="219"/>
      <c r="ESC15" s="219"/>
      <c r="ESD15" s="219"/>
      <c r="ESE15" s="219"/>
      <c r="ESF15" s="219"/>
      <c r="ESG15" s="219"/>
      <c r="ESH15" s="219"/>
      <c r="ESI15" s="219"/>
      <c r="ESJ15" s="219"/>
      <c r="ESK15" s="219"/>
      <c r="ESL15" s="219"/>
      <c r="ESM15" s="219"/>
      <c r="ESN15" s="219"/>
      <c r="ESO15" s="219"/>
      <c r="ESP15" s="219"/>
      <c r="ESQ15" s="219"/>
      <c r="ESR15" s="219"/>
      <c r="ESS15" s="219"/>
      <c r="EST15" s="219"/>
      <c r="ESU15" s="219"/>
      <c r="ESV15" s="219"/>
      <c r="ESW15" s="219"/>
      <c r="ESX15" s="219"/>
      <c r="ESY15" s="219"/>
      <c r="ESZ15" s="219"/>
      <c r="ETA15" s="219"/>
      <c r="ETB15" s="219"/>
      <c r="ETC15" s="219"/>
      <c r="ETD15" s="219"/>
      <c r="ETE15" s="219"/>
      <c r="ETF15" s="219"/>
      <c r="ETG15" s="219"/>
      <c r="ETH15" s="219"/>
      <c r="ETI15" s="219"/>
      <c r="ETJ15" s="219"/>
      <c r="ETK15" s="219"/>
      <c r="ETL15" s="219"/>
      <c r="ETM15" s="219"/>
      <c r="ETN15" s="219"/>
      <c r="ETO15" s="219"/>
      <c r="ETP15" s="219"/>
      <c r="ETQ15" s="219"/>
      <c r="ETR15" s="219"/>
      <c r="ETS15" s="219"/>
      <c r="ETT15" s="219"/>
      <c r="ETU15" s="219"/>
      <c r="ETV15" s="219"/>
      <c r="ETW15" s="219"/>
      <c r="ETX15" s="219"/>
      <c r="ETY15" s="219"/>
      <c r="ETZ15" s="219"/>
      <c r="EUA15" s="219"/>
      <c r="EUB15" s="219"/>
      <c r="EUC15" s="219"/>
      <c r="EUD15" s="219"/>
      <c r="EUE15" s="219"/>
      <c r="EUF15" s="219"/>
      <c r="EUG15" s="219"/>
      <c r="EUH15" s="219"/>
      <c r="EUI15" s="219"/>
      <c r="EUJ15" s="219"/>
      <c r="EUK15" s="219"/>
      <c r="EUL15" s="219"/>
      <c r="EUM15" s="219"/>
      <c r="EUN15" s="219"/>
      <c r="EUO15" s="219"/>
      <c r="EUP15" s="219"/>
      <c r="EUQ15" s="219"/>
      <c r="EUR15" s="219"/>
      <c r="EUS15" s="219"/>
      <c r="EUT15" s="219"/>
      <c r="EUU15" s="219"/>
      <c r="EUV15" s="219"/>
      <c r="EUW15" s="219"/>
      <c r="EUX15" s="219"/>
      <c r="EUY15" s="219"/>
      <c r="EUZ15" s="219"/>
      <c r="EVA15" s="219"/>
      <c r="EVB15" s="219"/>
      <c r="EVC15" s="219"/>
      <c r="EVD15" s="219"/>
      <c r="EVE15" s="219"/>
      <c r="EVF15" s="219"/>
      <c r="EVG15" s="219"/>
      <c r="EVH15" s="219"/>
      <c r="EVI15" s="219"/>
      <c r="EVJ15" s="219"/>
      <c r="EVK15" s="219"/>
      <c r="EVL15" s="219"/>
      <c r="EVM15" s="219"/>
      <c r="EVN15" s="219"/>
      <c r="EVO15" s="219"/>
      <c r="EVP15" s="219"/>
      <c r="EVQ15" s="219"/>
      <c r="EVR15" s="219"/>
      <c r="EVS15" s="219"/>
      <c r="EVT15" s="219"/>
      <c r="EVU15" s="219"/>
      <c r="EVV15" s="219"/>
      <c r="EVW15" s="219"/>
      <c r="EVX15" s="219"/>
      <c r="EVY15" s="219"/>
      <c r="EVZ15" s="219"/>
      <c r="EWA15" s="219"/>
      <c r="EWB15" s="219"/>
      <c r="EWC15" s="219"/>
      <c r="EWD15" s="219"/>
      <c r="EWE15" s="219"/>
      <c r="EWF15" s="219"/>
      <c r="EWG15" s="219"/>
      <c r="EWH15" s="219"/>
      <c r="EWI15" s="219"/>
      <c r="EWJ15" s="219"/>
      <c r="EWK15" s="219"/>
      <c r="EWL15" s="219"/>
      <c r="EWM15" s="219"/>
      <c r="EWN15" s="219"/>
      <c r="EWO15" s="219"/>
      <c r="EWP15" s="219"/>
      <c r="EWQ15" s="219"/>
      <c r="EWR15" s="219"/>
      <c r="EWS15" s="219"/>
      <c r="EWT15" s="219"/>
      <c r="EWU15" s="219"/>
      <c r="EWV15" s="219"/>
      <c r="EWW15" s="219"/>
      <c r="EWX15" s="219"/>
      <c r="EWY15" s="219"/>
      <c r="EWZ15" s="219"/>
      <c r="EXA15" s="219"/>
      <c r="EXB15" s="219"/>
      <c r="EXC15" s="219"/>
      <c r="EXD15" s="219"/>
      <c r="EXE15" s="219"/>
      <c r="EXF15" s="219"/>
      <c r="EXG15" s="219"/>
      <c r="EXH15" s="219"/>
      <c r="EXI15" s="219"/>
      <c r="EXJ15" s="219"/>
      <c r="EXK15" s="219"/>
      <c r="EXL15" s="219"/>
      <c r="EXM15" s="219"/>
      <c r="EXN15" s="219"/>
      <c r="EXO15" s="219"/>
      <c r="EXP15" s="219"/>
      <c r="EXQ15" s="219"/>
      <c r="EXR15" s="219"/>
      <c r="EXS15" s="219"/>
      <c r="EXT15" s="219"/>
      <c r="EXU15" s="219"/>
      <c r="EXV15" s="219"/>
      <c r="EXW15" s="219"/>
      <c r="EXX15" s="219"/>
      <c r="EXY15" s="219"/>
      <c r="EXZ15" s="219"/>
      <c r="EYA15" s="219"/>
      <c r="EYB15" s="219"/>
      <c r="EYC15" s="219"/>
      <c r="EYD15" s="219"/>
      <c r="EYE15" s="219"/>
      <c r="EYF15" s="219"/>
      <c r="EYG15" s="219"/>
      <c r="EYH15" s="219"/>
      <c r="EYI15" s="219"/>
      <c r="EYJ15" s="219"/>
      <c r="EYK15" s="219"/>
      <c r="EYL15" s="219"/>
      <c r="EYM15" s="219"/>
      <c r="EYN15" s="219"/>
      <c r="EYO15" s="219"/>
      <c r="EYP15" s="219"/>
      <c r="EYQ15" s="219"/>
      <c r="EYR15" s="219"/>
      <c r="EYS15" s="219"/>
      <c r="EYT15" s="219"/>
      <c r="EYU15" s="219"/>
      <c r="EYV15" s="219"/>
      <c r="EYW15" s="219"/>
      <c r="EYX15" s="219"/>
      <c r="EYY15" s="219"/>
      <c r="EYZ15" s="219"/>
      <c r="EZA15" s="219"/>
      <c r="EZB15" s="219"/>
      <c r="EZC15" s="219"/>
      <c r="EZD15" s="219"/>
      <c r="EZE15" s="219"/>
      <c r="EZF15" s="219"/>
      <c r="EZG15" s="219"/>
      <c r="EZH15" s="219"/>
      <c r="EZI15" s="219"/>
      <c r="EZJ15" s="219"/>
      <c r="EZK15" s="219"/>
      <c r="EZL15" s="219"/>
      <c r="EZM15" s="219"/>
      <c r="EZN15" s="219"/>
      <c r="EZO15" s="219"/>
      <c r="EZP15" s="219"/>
      <c r="EZQ15" s="219"/>
      <c r="EZR15" s="219"/>
      <c r="EZS15" s="219"/>
      <c r="EZT15" s="219"/>
      <c r="EZU15" s="219"/>
      <c r="EZV15" s="219"/>
      <c r="EZW15" s="219"/>
      <c r="EZX15" s="219"/>
      <c r="EZY15" s="219"/>
      <c r="EZZ15" s="219"/>
      <c r="FAA15" s="219"/>
      <c r="FAB15" s="219"/>
      <c r="FAC15" s="219"/>
      <c r="FAD15" s="219"/>
      <c r="FAE15" s="219"/>
      <c r="FAF15" s="219"/>
      <c r="FAG15" s="219"/>
      <c r="FAH15" s="219"/>
      <c r="FAI15" s="219"/>
      <c r="FAJ15" s="219"/>
      <c r="FAK15" s="219"/>
      <c r="FAL15" s="219"/>
      <c r="FAM15" s="219"/>
      <c r="FAN15" s="219"/>
      <c r="FAO15" s="219"/>
      <c r="FAP15" s="219"/>
      <c r="FAQ15" s="219"/>
      <c r="FAR15" s="219"/>
      <c r="FAS15" s="219"/>
      <c r="FAT15" s="219"/>
      <c r="FAU15" s="219"/>
      <c r="FAV15" s="219"/>
      <c r="FAW15" s="219"/>
      <c r="FAX15" s="219"/>
      <c r="FAY15" s="219"/>
      <c r="FAZ15" s="219"/>
      <c r="FBA15" s="219"/>
      <c r="FBB15" s="219"/>
      <c r="FBC15" s="219"/>
      <c r="FBD15" s="219"/>
      <c r="FBE15" s="219"/>
      <c r="FBF15" s="219"/>
      <c r="FBG15" s="219"/>
      <c r="FBH15" s="219"/>
      <c r="FBI15" s="219"/>
      <c r="FBJ15" s="219"/>
      <c r="FBK15" s="219"/>
      <c r="FBL15" s="219"/>
      <c r="FBM15" s="219"/>
      <c r="FBN15" s="219"/>
      <c r="FBO15" s="219"/>
      <c r="FBP15" s="219"/>
      <c r="FBQ15" s="219"/>
      <c r="FBR15" s="219"/>
      <c r="FBS15" s="219"/>
      <c r="FBT15" s="219"/>
      <c r="FBU15" s="219"/>
      <c r="FBV15" s="219"/>
      <c r="FBW15" s="219"/>
      <c r="FBX15" s="219"/>
      <c r="FBY15" s="219"/>
      <c r="FBZ15" s="219"/>
      <c r="FCA15" s="219"/>
      <c r="FCB15" s="219"/>
      <c r="FCC15" s="219"/>
      <c r="FCD15" s="219"/>
      <c r="FCE15" s="219"/>
      <c r="FCF15" s="219"/>
      <c r="FCG15" s="219"/>
      <c r="FCH15" s="219"/>
      <c r="FCI15" s="219"/>
      <c r="FCJ15" s="219"/>
      <c r="FCK15" s="219"/>
      <c r="FCL15" s="219"/>
      <c r="FCM15" s="219"/>
      <c r="FCN15" s="219"/>
      <c r="FCO15" s="219"/>
      <c r="FCP15" s="219"/>
      <c r="FCQ15" s="219"/>
      <c r="FCR15" s="219"/>
      <c r="FCS15" s="219"/>
      <c r="FCT15" s="219"/>
      <c r="FCU15" s="219"/>
      <c r="FCV15" s="219"/>
      <c r="FCW15" s="219"/>
      <c r="FCX15" s="219"/>
      <c r="FCY15" s="219"/>
      <c r="FCZ15" s="219"/>
      <c r="FDA15" s="219"/>
      <c r="FDB15" s="219"/>
      <c r="FDC15" s="219"/>
      <c r="FDD15" s="219"/>
      <c r="FDE15" s="219"/>
      <c r="FDF15" s="219"/>
      <c r="FDG15" s="219"/>
      <c r="FDH15" s="219"/>
      <c r="FDI15" s="219"/>
      <c r="FDJ15" s="219"/>
      <c r="FDK15" s="219"/>
      <c r="FDL15" s="219"/>
      <c r="FDM15" s="219"/>
      <c r="FDN15" s="219"/>
      <c r="FDO15" s="219"/>
      <c r="FDP15" s="219"/>
      <c r="FDQ15" s="219"/>
      <c r="FDR15" s="219"/>
      <c r="FDS15" s="219"/>
      <c r="FDT15" s="219"/>
      <c r="FDU15" s="219"/>
      <c r="FDV15" s="219"/>
      <c r="FDW15" s="219"/>
      <c r="FDX15" s="219"/>
      <c r="FDY15" s="219"/>
      <c r="FDZ15" s="219"/>
      <c r="FEA15" s="219"/>
      <c r="FEB15" s="219"/>
      <c r="FEC15" s="219"/>
      <c r="FED15" s="219"/>
      <c r="FEE15" s="219"/>
      <c r="FEF15" s="219"/>
      <c r="FEG15" s="219"/>
      <c r="FEH15" s="219"/>
      <c r="FEI15" s="219"/>
      <c r="FEJ15" s="219"/>
      <c r="FEK15" s="219"/>
      <c r="FEL15" s="219"/>
      <c r="FEM15" s="219"/>
      <c r="FEN15" s="219"/>
      <c r="FEO15" s="219"/>
      <c r="FEP15" s="219"/>
      <c r="FEQ15" s="219"/>
      <c r="FER15" s="219"/>
      <c r="FES15" s="219"/>
      <c r="FET15" s="219"/>
      <c r="FEU15" s="219"/>
      <c r="FEV15" s="219"/>
      <c r="FEW15" s="219"/>
      <c r="FEX15" s="219"/>
      <c r="FEY15" s="219"/>
      <c r="FEZ15" s="219"/>
      <c r="FFA15" s="219"/>
      <c r="FFB15" s="219"/>
      <c r="FFC15" s="219"/>
      <c r="FFD15" s="219"/>
      <c r="FFE15" s="219"/>
      <c r="FFF15" s="219"/>
      <c r="FFG15" s="219"/>
      <c r="FFH15" s="219"/>
      <c r="FFI15" s="219"/>
      <c r="FFJ15" s="219"/>
      <c r="FFK15" s="219"/>
      <c r="FFL15" s="219"/>
      <c r="FFM15" s="219"/>
      <c r="FFN15" s="219"/>
      <c r="FFO15" s="219"/>
      <c r="FFP15" s="219"/>
      <c r="FFQ15" s="219"/>
      <c r="FFR15" s="219"/>
      <c r="FFS15" s="219"/>
      <c r="FFT15" s="219"/>
      <c r="FFU15" s="219"/>
      <c r="FFV15" s="219"/>
      <c r="FFW15" s="219"/>
      <c r="FFX15" s="219"/>
      <c r="FFY15" s="219"/>
      <c r="FFZ15" s="219"/>
      <c r="FGA15" s="219"/>
      <c r="FGB15" s="219"/>
      <c r="FGC15" s="219"/>
      <c r="FGD15" s="219"/>
      <c r="FGE15" s="219"/>
      <c r="FGF15" s="219"/>
      <c r="FGG15" s="219"/>
      <c r="FGH15" s="219"/>
      <c r="FGI15" s="219"/>
      <c r="FGJ15" s="219"/>
      <c r="FGK15" s="219"/>
      <c r="FGL15" s="219"/>
      <c r="FGM15" s="219"/>
      <c r="FGN15" s="219"/>
      <c r="FGO15" s="219"/>
      <c r="FGP15" s="219"/>
      <c r="FGQ15" s="219"/>
      <c r="FGR15" s="219"/>
      <c r="FGS15" s="219"/>
      <c r="FGT15" s="219"/>
      <c r="FGU15" s="219"/>
      <c r="FGV15" s="219"/>
      <c r="FGW15" s="219"/>
      <c r="FGX15" s="219"/>
      <c r="FGY15" s="219"/>
      <c r="FGZ15" s="219"/>
      <c r="FHA15" s="219"/>
      <c r="FHB15" s="219"/>
      <c r="FHC15" s="219"/>
      <c r="FHD15" s="219"/>
      <c r="FHE15" s="219"/>
      <c r="FHF15" s="219"/>
      <c r="FHG15" s="219"/>
      <c r="FHH15" s="219"/>
      <c r="FHI15" s="219"/>
      <c r="FHJ15" s="219"/>
      <c r="FHK15" s="219"/>
      <c r="FHL15" s="219"/>
      <c r="FHM15" s="219"/>
      <c r="FHN15" s="219"/>
      <c r="FHO15" s="219"/>
      <c r="FHP15" s="219"/>
      <c r="FHQ15" s="219"/>
      <c r="FHR15" s="219"/>
      <c r="FHS15" s="219"/>
      <c r="FHT15" s="219"/>
      <c r="FHU15" s="219"/>
      <c r="FHV15" s="219"/>
      <c r="FHW15" s="219"/>
      <c r="FHX15" s="219"/>
      <c r="FHY15" s="219"/>
      <c r="FHZ15" s="219"/>
      <c r="FIA15" s="219"/>
      <c r="FIB15" s="219"/>
      <c r="FIC15" s="219"/>
      <c r="FID15" s="219"/>
      <c r="FIE15" s="219"/>
      <c r="FIF15" s="219"/>
      <c r="FIG15" s="219"/>
      <c r="FIH15" s="219"/>
      <c r="FII15" s="219"/>
      <c r="FIJ15" s="219"/>
      <c r="FIK15" s="219"/>
      <c r="FIL15" s="219"/>
      <c r="FIM15" s="219"/>
      <c r="FIN15" s="219"/>
      <c r="FIO15" s="219"/>
      <c r="FIP15" s="219"/>
      <c r="FIQ15" s="219"/>
      <c r="FIR15" s="219"/>
      <c r="FIS15" s="219"/>
      <c r="FIT15" s="219"/>
      <c r="FIU15" s="219"/>
      <c r="FIV15" s="219"/>
      <c r="FIW15" s="219"/>
      <c r="FIX15" s="219"/>
      <c r="FIY15" s="219"/>
      <c r="FIZ15" s="219"/>
      <c r="FJA15" s="219"/>
      <c r="FJB15" s="219"/>
      <c r="FJC15" s="219"/>
      <c r="FJD15" s="219"/>
      <c r="FJE15" s="219"/>
      <c r="FJF15" s="219"/>
      <c r="FJG15" s="219"/>
      <c r="FJH15" s="219"/>
      <c r="FJI15" s="219"/>
      <c r="FJJ15" s="219"/>
      <c r="FJK15" s="219"/>
      <c r="FJL15" s="219"/>
      <c r="FJM15" s="219"/>
      <c r="FJN15" s="219"/>
      <c r="FJO15" s="219"/>
      <c r="FJP15" s="219"/>
      <c r="FJQ15" s="219"/>
      <c r="FJR15" s="219"/>
      <c r="FJS15" s="219"/>
      <c r="FJT15" s="219"/>
      <c r="FJU15" s="219"/>
      <c r="FJV15" s="219"/>
      <c r="FJW15" s="219"/>
      <c r="FJX15" s="219"/>
      <c r="FJY15" s="219"/>
      <c r="FJZ15" s="219"/>
      <c r="FKA15" s="219"/>
      <c r="FKB15" s="219"/>
      <c r="FKC15" s="219"/>
      <c r="FKD15" s="219"/>
      <c r="FKE15" s="219"/>
      <c r="FKF15" s="219"/>
      <c r="FKG15" s="219"/>
      <c r="FKH15" s="219"/>
      <c r="FKI15" s="219"/>
      <c r="FKJ15" s="219"/>
      <c r="FKK15" s="219"/>
      <c r="FKL15" s="219"/>
      <c r="FKM15" s="219"/>
      <c r="FKN15" s="219"/>
      <c r="FKO15" s="219"/>
      <c r="FKP15" s="219"/>
      <c r="FKQ15" s="219"/>
      <c r="FKR15" s="219"/>
      <c r="FKS15" s="219"/>
      <c r="FKT15" s="219"/>
      <c r="FKU15" s="219"/>
      <c r="FKV15" s="219"/>
      <c r="FKW15" s="219"/>
      <c r="FKX15" s="219"/>
      <c r="FKY15" s="219"/>
      <c r="FKZ15" s="219"/>
      <c r="FLA15" s="219"/>
      <c r="FLB15" s="219"/>
      <c r="FLC15" s="219"/>
      <c r="FLD15" s="219"/>
      <c r="FLE15" s="219"/>
      <c r="FLF15" s="219"/>
      <c r="FLG15" s="219"/>
      <c r="FLH15" s="219"/>
      <c r="FLI15" s="219"/>
      <c r="FLJ15" s="219"/>
      <c r="FLK15" s="219"/>
      <c r="FLL15" s="219"/>
      <c r="FLM15" s="219"/>
      <c r="FLN15" s="219"/>
      <c r="FLO15" s="219"/>
      <c r="FLP15" s="219"/>
      <c r="FLQ15" s="219"/>
      <c r="FLR15" s="219"/>
      <c r="FLS15" s="219"/>
      <c r="FLT15" s="219"/>
      <c r="FLU15" s="219"/>
      <c r="FLV15" s="219"/>
      <c r="FLW15" s="219"/>
      <c r="FLX15" s="219"/>
      <c r="FLY15" s="219"/>
      <c r="FLZ15" s="219"/>
      <c r="FMA15" s="219"/>
      <c r="FMB15" s="219"/>
      <c r="FMC15" s="219"/>
      <c r="FMD15" s="219"/>
      <c r="FME15" s="219"/>
      <c r="FMF15" s="219"/>
      <c r="FMG15" s="219"/>
      <c r="FMH15" s="219"/>
      <c r="FMI15" s="219"/>
      <c r="FMJ15" s="219"/>
      <c r="FMK15" s="219"/>
      <c r="FML15" s="219"/>
      <c r="FMM15" s="219"/>
      <c r="FMN15" s="219"/>
      <c r="FMO15" s="219"/>
      <c r="FMP15" s="219"/>
      <c r="FMQ15" s="219"/>
      <c r="FMR15" s="219"/>
      <c r="FMS15" s="219"/>
      <c r="FMT15" s="219"/>
      <c r="FMU15" s="219"/>
      <c r="FMV15" s="219"/>
      <c r="FMW15" s="219"/>
      <c r="FMX15" s="219"/>
      <c r="FMY15" s="219"/>
      <c r="FMZ15" s="219"/>
      <c r="FNA15" s="219"/>
      <c r="FNB15" s="219"/>
      <c r="FNC15" s="219"/>
      <c r="FND15" s="219"/>
      <c r="FNE15" s="219"/>
      <c r="FNF15" s="219"/>
      <c r="FNG15" s="219"/>
      <c r="FNH15" s="219"/>
      <c r="FNI15" s="219"/>
      <c r="FNJ15" s="219"/>
      <c r="FNK15" s="219"/>
      <c r="FNL15" s="219"/>
      <c r="FNM15" s="219"/>
      <c r="FNN15" s="219"/>
      <c r="FNO15" s="219"/>
      <c r="FNP15" s="219"/>
      <c r="FNQ15" s="219"/>
      <c r="FNR15" s="219"/>
      <c r="FNS15" s="219"/>
      <c r="FNT15" s="219"/>
      <c r="FNU15" s="219"/>
      <c r="FNV15" s="219"/>
      <c r="FNW15" s="219"/>
      <c r="FNX15" s="219"/>
      <c r="FNY15" s="219"/>
      <c r="FNZ15" s="219"/>
      <c r="FOA15" s="219"/>
      <c r="FOB15" s="219"/>
      <c r="FOC15" s="219"/>
      <c r="FOD15" s="219"/>
      <c r="FOE15" s="219"/>
      <c r="FOF15" s="219"/>
      <c r="FOG15" s="219"/>
      <c r="FOH15" s="219"/>
      <c r="FOI15" s="219"/>
      <c r="FOJ15" s="219"/>
      <c r="FOK15" s="219"/>
      <c r="FOL15" s="219"/>
      <c r="FOM15" s="219"/>
      <c r="FON15" s="219"/>
      <c r="FOO15" s="219"/>
      <c r="FOP15" s="219"/>
      <c r="FOQ15" s="219"/>
      <c r="FOR15" s="219"/>
      <c r="FOS15" s="219"/>
      <c r="FOT15" s="219"/>
      <c r="FOU15" s="219"/>
      <c r="FOV15" s="219"/>
      <c r="FOW15" s="219"/>
      <c r="FOX15" s="219"/>
      <c r="FOY15" s="219"/>
      <c r="FOZ15" s="219"/>
      <c r="FPA15" s="219"/>
      <c r="FPB15" s="219"/>
      <c r="FPC15" s="219"/>
      <c r="FPD15" s="219"/>
      <c r="FPE15" s="219"/>
      <c r="FPF15" s="219"/>
      <c r="FPG15" s="219"/>
      <c r="FPH15" s="219"/>
      <c r="FPI15" s="219"/>
      <c r="FPJ15" s="219"/>
      <c r="FPK15" s="219"/>
      <c r="FPL15" s="219"/>
      <c r="FPM15" s="219"/>
      <c r="FPN15" s="219"/>
      <c r="FPO15" s="219"/>
      <c r="FPP15" s="219"/>
      <c r="FPQ15" s="219"/>
      <c r="FPR15" s="219"/>
      <c r="FPS15" s="219"/>
      <c r="FPT15" s="219"/>
      <c r="FPU15" s="219"/>
      <c r="FPV15" s="219"/>
      <c r="FPW15" s="219"/>
      <c r="FPX15" s="219"/>
      <c r="FPY15" s="219"/>
      <c r="FPZ15" s="219"/>
      <c r="FQA15" s="219"/>
      <c r="FQB15" s="219"/>
      <c r="FQC15" s="219"/>
      <c r="FQD15" s="219"/>
      <c r="FQE15" s="219"/>
      <c r="FQF15" s="219"/>
      <c r="FQG15" s="219"/>
      <c r="FQH15" s="219"/>
      <c r="FQI15" s="219"/>
      <c r="FQJ15" s="219"/>
      <c r="FQK15" s="219"/>
      <c r="FQL15" s="219"/>
      <c r="FQM15" s="219"/>
      <c r="FQN15" s="219"/>
      <c r="FQO15" s="219"/>
      <c r="FQP15" s="219"/>
      <c r="FQQ15" s="219"/>
      <c r="FQR15" s="219"/>
      <c r="FQS15" s="219"/>
      <c r="FQT15" s="219"/>
      <c r="FQU15" s="219"/>
      <c r="FQV15" s="219"/>
      <c r="FQW15" s="219"/>
      <c r="FQX15" s="219"/>
      <c r="FQY15" s="219"/>
      <c r="FQZ15" s="219"/>
      <c r="FRA15" s="219"/>
      <c r="FRB15" s="219"/>
      <c r="FRC15" s="219"/>
      <c r="FRD15" s="219"/>
      <c r="FRE15" s="219"/>
      <c r="FRF15" s="219"/>
      <c r="FRG15" s="219"/>
      <c r="FRH15" s="219"/>
      <c r="FRI15" s="219"/>
      <c r="FRJ15" s="219"/>
      <c r="FRK15" s="219"/>
      <c r="FRL15" s="219"/>
      <c r="FRM15" s="219"/>
      <c r="FRN15" s="219"/>
      <c r="FRO15" s="219"/>
      <c r="FRP15" s="219"/>
      <c r="FRQ15" s="219"/>
      <c r="FRR15" s="219"/>
      <c r="FRS15" s="219"/>
      <c r="FRT15" s="219"/>
      <c r="FRU15" s="219"/>
      <c r="FRV15" s="219"/>
      <c r="FRW15" s="219"/>
      <c r="FRX15" s="219"/>
      <c r="FRY15" s="219"/>
      <c r="FRZ15" s="219"/>
      <c r="FSA15" s="219"/>
      <c r="FSB15" s="219"/>
      <c r="FSC15" s="219"/>
      <c r="FSD15" s="219"/>
      <c r="FSE15" s="219"/>
      <c r="FSF15" s="219"/>
      <c r="FSG15" s="219"/>
      <c r="FSH15" s="219"/>
      <c r="FSI15" s="219"/>
      <c r="FSJ15" s="219"/>
      <c r="FSK15" s="219"/>
      <c r="FSL15" s="219"/>
      <c r="FSM15" s="219"/>
      <c r="FSN15" s="219"/>
      <c r="FSO15" s="219"/>
      <c r="FSP15" s="219"/>
      <c r="FSQ15" s="219"/>
      <c r="FSR15" s="219"/>
      <c r="FSS15" s="219"/>
      <c r="FST15" s="219"/>
      <c r="FSU15" s="219"/>
      <c r="FSV15" s="219"/>
      <c r="FSW15" s="219"/>
      <c r="FSX15" s="219"/>
      <c r="FSY15" s="219"/>
      <c r="FSZ15" s="219"/>
      <c r="FTA15" s="219"/>
      <c r="FTB15" s="219"/>
      <c r="FTC15" s="219"/>
      <c r="FTD15" s="219"/>
      <c r="FTE15" s="219"/>
      <c r="FTF15" s="219"/>
      <c r="FTG15" s="219"/>
      <c r="FTH15" s="219"/>
      <c r="FTI15" s="219"/>
      <c r="FTJ15" s="219"/>
      <c r="FTK15" s="219"/>
      <c r="FTL15" s="219"/>
      <c r="FTM15" s="219"/>
      <c r="FTN15" s="219"/>
      <c r="FTO15" s="219"/>
      <c r="FTP15" s="219"/>
      <c r="FTQ15" s="219"/>
      <c r="FTR15" s="219"/>
      <c r="FTS15" s="219"/>
      <c r="FTT15" s="219"/>
      <c r="FTU15" s="219"/>
      <c r="FTV15" s="219"/>
      <c r="FTW15" s="219"/>
      <c r="FTX15" s="219"/>
      <c r="FTY15" s="219"/>
      <c r="FTZ15" s="219"/>
      <c r="FUA15" s="219"/>
      <c r="FUB15" s="219"/>
      <c r="FUC15" s="219"/>
      <c r="FUD15" s="219"/>
      <c r="FUE15" s="219"/>
      <c r="FUF15" s="219"/>
      <c r="FUG15" s="219"/>
      <c r="FUH15" s="219"/>
      <c r="FUI15" s="219"/>
      <c r="FUJ15" s="219"/>
      <c r="FUK15" s="219"/>
      <c r="FUL15" s="219"/>
      <c r="FUM15" s="219"/>
      <c r="FUN15" s="219"/>
      <c r="FUO15" s="219"/>
      <c r="FUP15" s="219"/>
      <c r="FUQ15" s="219"/>
      <c r="FUR15" s="219"/>
      <c r="FUS15" s="219"/>
      <c r="FUT15" s="219"/>
      <c r="FUU15" s="219"/>
      <c r="FUV15" s="219"/>
      <c r="FUW15" s="219"/>
      <c r="FUX15" s="219"/>
      <c r="FUY15" s="219"/>
      <c r="FUZ15" s="219"/>
      <c r="FVA15" s="219"/>
      <c r="FVB15" s="219"/>
      <c r="FVC15" s="219"/>
      <c r="FVD15" s="219"/>
      <c r="FVE15" s="219"/>
      <c r="FVF15" s="219"/>
      <c r="FVG15" s="219"/>
      <c r="FVH15" s="219"/>
      <c r="FVI15" s="219"/>
      <c r="FVJ15" s="219"/>
      <c r="FVK15" s="219"/>
      <c r="FVL15" s="219"/>
      <c r="FVM15" s="219"/>
      <c r="FVN15" s="219"/>
      <c r="FVO15" s="219"/>
      <c r="FVP15" s="219"/>
      <c r="FVQ15" s="219"/>
      <c r="FVR15" s="219"/>
      <c r="FVS15" s="219"/>
      <c r="FVT15" s="219"/>
      <c r="FVU15" s="219"/>
      <c r="FVV15" s="219"/>
      <c r="FVW15" s="219"/>
      <c r="FVX15" s="219"/>
      <c r="FVY15" s="219"/>
      <c r="FVZ15" s="219"/>
      <c r="FWA15" s="219"/>
      <c r="FWB15" s="219"/>
      <c r="FWC15" s="219"/>
      <c r="FWD15" s="219"/>
      <c r="FWE15" s="219"/>
      <c r="FWF15" s="219"/>
      <c r="FWG15" s="219"/>
      <c r="FWH15" s="219"/>
      <c r="FWI15" s="219"/>
      <c r="FWJ15" s="219"/>
      <c r="FWK15" s="219"/>
      <c r="FWL15" s="219"/>
      <c r="FWM15" s="219"/>
      <c r="FWN15" s="219"/>
      <c r="FWO15" s="219"/>
      <c r="FWP15" s="219"/>
      <c r="FWQ15" s="219"/>
      <c r="FWR15" s="219"/>
      <c r="FWS15" s="219"/>
      <c r="FWT15" s="219"/>
      <c r="FWU15" s="219"/>
      <c r="FWV15" s="219"/>
      <c r="FWW15" s="219"/>
      <c r="FWX15" s="219"/>
      <c r="FWY15" s="219"/>
      <c r="FWZ15" s="219"/>
      <c r="FXA15" s="219"/>
      <c r="FXB15" s="219"/>
      <c r="FXC15" s="219"/>
      <c r="FXD15" s="219"/>
      <c r="FXE15" s="219"/>
      <c r="FXF15" s="219"/>
      <c r="FXG15" s="219"/>
      <c r="FXH15" s="219"/>
      <c r="FXI15" s="219"/>
      <c r="FXJ15" s="219"/>
      <c r="FXK15" s="219"/>
      <c r="FXL15" s="219"/>
      <c r="FXM15" s="219"/>
      <c r="FXN15" s="219"/>
      <c r="FXO15" s="219"/>
      <c r="FXP15" s="219"/>
      <c r="FXQ15" s="219"/>
      <c r="FXR15" s="219"/>
      <c r="FXS15" s="219"/>
      <c r="FXT15" s="219"/>
      <c r="FXU15" s="219"/>
      <c r="FXV15" s="219"/>
      <c r="FXW15" s="219"/>
      <c r="FXX15" s="219"/>
      <c r="FXY15" s="219"/>
      <c r="FXZ15" s="219"/>
      <c r="FYA15" s="219"/>
      <c r="FYB15" s="219"/>
      <c r="FYC15" s="219"/>
      <c r="FYD15" s="219"/>
      <c r="FYE15" s="219"/>
      <c r="FYF15" s="219"/>
      <c r="FYG15" s="219"/>
      <c r="FYH15" s="219"/>
      <c r="FYI15" s="219"/>
      <c r="FYJ15" s="219"/>
      <c r="FYK15" s="219"/>
      <c r="FYL15" s="219"/>
      <c r="FYM15" s="219"/>
      <c r="FYN15" s="219"/>
      <c r="FYO15" s="219"/>
      <c r="FYP15" s="219"/>
      <c r="FYQ15" s="219"/>
      <c r="FYR15" s="219"/>
      <c r="FYS15" s="219"/>
      <c r="FYT15" s="219"/>
      <c r="FYU15" s="219"/>
      <c r="FYV15" s="219"/>
      <c r="FYW15" s="219"/>
      <c r="FYX15" s="219"/>
      <c r="FYY15" s="219"/>
      <c r="FYZ15" s="219"/>
      <c r="FZA15" s="219"/>
      <c r="FZB15" s="219"/>
      <c r="FZC15" s="219"/>
      <c r="FZD15" s="219"/>
      <c r="FZE15" s="219"/>
      <c r="FZF15" s="219"/>
      <c r="FZG15" s="219"/>
      <c r="FZH15" s="219"/>
      <c r="FZI15" s="219"/>
      <c r="FZJ15" s="219"/>
      <c r="FZK15" s="219"/>
      <c r="FZL15" s="219"/>
      <c r="FZM15" s="219"/>
      <c r="FZN15" s="219"/>
      <c r="FZO15" s="219"/>
      <c r="FZP15" s="219"/>
      <c r="FZQ15" s="219"/>
      <c r="FZR15" s="219"/>
      <c r="FZS15" s="219"/>
      <c r="FZT15" s="219"/>
      <c r="FZU15" s="219"/>
      <c r="FZV15" s="219"/>
      <c r="FZW15" s="219"/>
      <c r="FZX15" s="219"/>
      <c r="FZY15" s="219"/>
      <c r="FZZ15" s="219"/>
      <c r="GAA15" s="219"/>
      <c r="GAB15" s="219"/>
      <c r="GAC15" s="219"/>
      <c r="GAD15" s="219"/>
      <c r="GAE15" s="219"/>
      <c r="GAF15" s="219"/>
      <c r="GAG15" s="219"/>
      <c r="GAH15" s="219"/>
      <c r="GAI15" s="219"/>
      <c r="GAJ15" s="219"/>
      <c r="GAK15" s="219"/>
      <c r="GAL15" s="219"/>
      <c r="GAM15" s="219"/>
      <c r="GAN15" s="219"/>
      <c r="GAO15" s="219"/>
      <c r="GAP15" s="219"/>
      <c r="GAQ15" s="219"/>
      <c r="GAR15" s="219"/>
      <c r="GAS15" s="219"/>
      <c r="GAT15" s="219"/>
      <c r="GAU15" s="219"/>
      <c r="GAV15" s="219"/>
      <c r="GAW15" s="219"/>
      <c r="GAX15" s="219"/>
      <c r="GAY15" s="219"/>
      <c r="GAZ15" s="219"/>
      <c r="GBA15" s="219"/>
      <c r="GBB15" s="219"/>
      <c r="GBC15" s="219"/>
      <c r="GBD15" s="219"/>
      <c r="GBE15" s="219"/>
      <c r="GBF15" s="219"/>
      <c r="GBG15" s="219"/>
      <c r="GBH15" s="219"/>
      <c r="GBI15" s="219"/>
      <c r="GBJ15" s="219"/>
      <c r="GBK15" s="219"/>
      <c r="GBL15" s="219"/>
      <c r="GBM15" s="219"/>
      <c r="GBN15" s="219"/>
      <c r="GBO15" s="219"/>
      <c r="GBP15" s="219"/>
      <c r="GBQ15" s="219"/>
      <c r="GBR15" s="219"/>
      <c r="GBS15" s="219"/>
      <c r="GBT15" s="219"/>
      <c r="GBU15" s="219"/>
      <c r="GBV15" s="219"/>
      <c r="GBW15" s="219"/>
      <c r="GBX15" s="219"/>
      <c r="GBY15" s="219"/>
      <c r="GBZ15" s="219"/>
      <c r="GCA15" s="219"/>
      <c r="GCB15" s="219"/>
      <c r="GCC15" s="219"/>
      <c r="GCD15" s="219"/>
      <c r="GCE15" s="219"/>
      <c r="GCF15" s="219"/>
      <c r="GCG15" s="219"/>
      <c r="GCH15" s="219"/>
      <c r="GCI15" s="219"/>
      <c r="GCJ15" s="219"/>
      <c r="GCK15" s="219"/>
      <c r="GCL15" s="219"/>
      <c r="GCM15" s="219"/>
      <c r="GCN15" s="219"/>
      <c r="GCO15" s="219"/>
      <c r="GCP15" s="219"/>
      <c r="GCQ15" s="219"/>
      <c r="GCR15" s="219"/>
      <c r="GCS15" s="219"/>
      <c r="GCT15" s="219"/>
      <c r="GCU15" s="219"/>
      <c r="GCV15" s="219"/>
      <c r="GCW15" s="219"/>
      <c r="GCX15" s="219"/>
      <c r="GCY15" s="219"/>
      <c r="GCZ15" s="219"/>
      <c r="GDA15" s="219"/>
      <c r="GDB15" s="219"/>
      <c r="GDC15" s="219"/>
      <c r="GDD15" s="219"/>
      <c r="GDE15" s="219"/>
      <c r="GDF15" s="219"/>
      <c r="GDG15" s="219"/>
      <c r="GDH15" s="219"/>
      <c r="GDI15" s="219"/>
      <c r="GDJ15" s="219"/>
      <c r="GDK15" s="219"/>
      <c r="GDL15" s="219"/>
      <c r="GDM15" s="219"/>
      <c r="GDN15" s="219"/>
      <c r="GDO15" s="219"/>
      <c r="GDP15" s="219"/>
      <c r="GDQ15" s="219"/>
      <c r="GDR15" s="219"/>
      <c r="GDS15" s="219"/>
      <c r="GDT15" s="219"/>
      <c r="GDU15" s="219"/>
      <c r="GDV15" s="219"/>
      <c r="GDW15" s="219"/>
      <c r="GDX15" s="219"/>
      <c r="GDY15" s="219"/>
      <c r="GDZ15" s="219"/>
      <c r="GEA15" s="219"/>
      <c r="GEB15" s="219"/>
      <c r="GEC15" s="219"/>
      <c r="GED15" s="219"/>
      <c r="GEE15" s="219"/>
      <c r="GEF15" s="219"/>
      <c r="GEG15" s="219"/>
      <c r="GEH15" s="219"/>
      <c r="GEI15" s="219"/>
      <c r="GEJ15" s="219"/>
      <c r="GEK15" s="219"/>
      <c r="GEL15" s="219"/>
      <c r="GEM15" s="219"/>
      <c r="GEN15" s="219"/>
      <c r="GEO15" s="219"/>
      <c r="GEP15" s="219"/>
      <c r="GEQ15" s="219"/>
      <c r="GER15" s="219"/>
      <c r="GES15" s="219"/>
      <c r="GET15" s="219"/>
      <c r="GEU15" s="219"/>
      <c r="GEV15" s="219"/>
      <c r="GEW15" s="219"/>
      <c r="GEX15" s="219"/>
      <c r="GEY15" s="219"/>
      <c r="GEZ15" s="219"/>
      <c r="GFA15" s="219"/>
      <c r="GFB15" s="219"/>
      <c r="GFC15" s="219"/>
      <c r="GFD15" s="219"/>
      <c r="GFE15" s="219"/>
      <c r="GFF15" s="219"/>
      <c r="GFG15" s="219"/>
      <c r="GFH15" s="219"/>
      <c r="GFI15" s="219"/>
      <c r="GFJ15" s="219"/>
      <c r="GFK15" s="219"/>
      <c r="GFL15" s="219"/>
      <c r="GFM15" s="219"/>
      <c r="GFN15" s="219"/>
      <c r="GFO15" s="219"/>
      <c r="GFP15" s="219"/>
      <c r="GFQ15" s="219"/>
      <c r="GFR15" s="219"/>
      <c r="GFS15" s="219"/>
      <c r="GFT15" s="219"/>
      <c r="GFU15" s="219"/>
      <c r="GFV15" s="219"/>
      <c r="GFW15" s="219"/>
      <c r="GFX15" s="219"/>
      <c r="GFY15" s="219"/>
      <c r="GFZ15" s="219"/>
      <c r="GGA15" s="219"/>
      <c r="GGB15" s="219"/>
      <c r="GGC15" s="219"/>
      <c r="GGD15" s="219"/>
      <c r="GGE15" s="219"/>
      <c r="GGF15" s="219"/>
      <c r="GGG15" s="219"/>
      <c r="GGH15" s="219"/>
      <c r="GGI15" s="219"/>
      <c r="GGJ15" s="219"/>
      <c r="GGK15" s="219"/>
      <c r="GGL15" s="219"/>
      <c r="GGM15" s="219"/>
      <c r="GGN15" s="219"/>
      <c r="GGO15" s="219"/>
      <c r="GGP15" s="219"/>
      <c r="GGQ15" s="219"/>
      <c r="GGR15" s="219"/>
      <c r="GGS15" s="219"/>
      <c r="GGT15" s="219"/>
      <c r="GGU15" s="219"/>
      <c r="GGV15" s="219"/>
      <c r="GGW15" s="219"/>
      <c r="GGX15" s="219"/>
      <c r="GGY15" s="219"/>
      <c r="GGZ15" s="219"/>
      <c r="GHA15" s="219"/>
      <c r="GHB15" s="219"/>
      <c r="GHC15" s="219"/>
      <c r="GHD15" s="219"/>
      <c r="GHE15" s="219"/>
      <c r="GHF15" s="219"/>
      <c r="GHG15" s="219"/>
      <c r="GHH15" s="219"/>
      <c r="GHI15" s="219"/>
      <c r="GHJ15" s="219"/>
      <c r="GHK15" s="219"/>
      <c r="GHL15" s="219"/>
      <c r="GHM15" s="219"/>
      <c r="GHN15" s="219"/>
      <c r="GHO15" s="219"/>
      <c r="GHP15" s="219"/>
      <c r="GHQ15" s="219"/>
      <c r="GHR15" s="219"/>
      <c r="GHS15" s="219"/>
      <c r="GHT15" s="219"/>
      <c r="GHU15" s="219"/>
      <c r="GHV15" s="219"/>
      <c r="GHW15" s="219"/>
      <c r="GHX15" s="219"/>
      <c r="GHY15" s="219"/>
      <c r="GHZ15" s="219"/>
      <c r="GIA15" s="219"/>
      <c r="GIB15" s="219"/>
      <c r="GIC15" s="219"/>
      <c r="GID15" s="219"/>
      <c r="GIE15" s="219"/>
      <c r="GIF15" s="219"/>
      <c r="GIG15" s="219"/>
      <c r="GIH15" s="219"/>
      <c r="GII15" s="219"/>
      <c r="GIJ15" s="219"/>
      <c r="GIK15" s="219"/>
      <c r="GIL15" s="219"/>
      <c r="GIM15" s="219"/>
      <c r="GIN15" s="219"/>
      <c r="GIO15" s="219"/>
      <c r="GIP15" s="219"/>
      <c r="GIQ15" s="219"/>
      <c r="GIR15" s="219"/>
      <c r="GIS15" s="219"/>
      <c r="GIT15" s="219"/>
      <c r="GIU15" s="219"/>
      <c r="GIV15" s="219"/>
      <c r="GIW15" s="219"/>
      <c r="GIX15" s="219"/>
      <c r="GIY15" s="219"/>
      <c r="GIZ15" s="219"/>
      <c r="GJA15" s="219"/>
      <c r="GJB15" s="219"/>
      <c r="GJC15" s="219"/>
      <c r="GJD15" s="219"/>
      <c r="GJE15" s="219"/>
      <c r="GJF15" s="219"/>
      <c r="GJG15" s="219"/>
      <c r="GJH15" s="219"/>
      <c r="GJI15" s="219"/>
      <c r="GJJ15" s="219"/>
      <c r="GJK15" s="219"/>
      <c r="GJL15" s="219"/>
      <c r="GJM15" s="219"/>
      <c r="GJN15" s="219"/>
      <c r="GJO15" s="219"/>
      <c r="GJP15" s="219"/>
      <c r="GJQ15" s="219"/>
      <c r="GJR15" s="219"/>
      <c r="GJS15" s="219"/>
      <c r="GJT15" s="219"/>
      <c r="GJU15" s="219"/>
      <c r="GJV15" s="219"/>
      <c r="GJW15" s="219"/>
      <c r="GJX15" s="219"/>
      <c r="GJY15" s="219"/>
      <c r="GJZ15" s="219"/>
      <c r="GKA15" s="219"/>
      <c r="GKB15" s="219"/>
      <c r="GKC15" s="219"/>
      <c r="GKD15" s="219"/>
      <c r="GKE15" s="219"/>
      <c r="GKF15" s="219"/>
      <c r="GKG15" s="219"/>
      <c r="GKH15" s="219"/>
      <c r="GKI15" s="219"/>
      <c r="GKJ15" s="219"/>
      <c r="GKK15" s="219"/>
      <c r="GKL15" s="219"/>
      <c r="GKM15" s="219"/>
      <c r="GKN15" s="219"/>
      <c r="GKO15" s="219"/>
      <c r="GKP15" s="219"/>
      <c r="GKQ15" s="219"/>
      <c r="GKR15" s="219"/>
      <c r="GKS15" s="219"/>
      <c r="GKT15" s="219"/>
      <c r="GKU15" s="219"/>
      <c r="GKV15" s="219"/>
      <c r="GKW15" s="219"/>
      <c r="GKX15" s="219"/>
      <c r="GKY15" s="219"/>
      <c r="GKZ15" s="219"/>
      <c r="GLA15" s="219"/>
      <c r="GLB15" s="219"/>
      <c r="GLC15" s="219"/>
      <c r="GLD15" s="219"/>
      <c r="GLE15" s="219"/>
      <c r="GLF15" s="219"/>
      <c r="GLG15" s="219"/>
      <c r="GLH15" s="219"/>
      <c r="GLI15" s="219"/>
      <c r="GLJ15" s="219"/>
      <c r="GLK15" s="219"/>
      <c r="GLL15" s="219"/>
      <c r="GLM15" s="219"/>
      <c r="GLN15" s="219"/>
      <c r="GLO15" s="219"/>
      <c r="GLP15" s="219"/>
      <c r="GLQ15" s="219"/>
      <c r="GLR15" s="219"/>
      <c r="GLS15" s="219"/>
      <c r="GLT15" s="219"/>
      <c r="GLU15" s="219"/>
      <c r="GLV15" s="219"/>
      <c r="GLW15" s="219"/>
      <c r="GLX15" s="219"/>
      <c r="GLY15" s="219"/>
      <c r="GLZ15" s="219"/>
      <c r="GMA15" s="219"/>
      <c r="GMB15" s="219"/>
      <c r="GMC15" s="219"/>
      <c r="GMD15" s="219"/>
      <c r="GME15" s="219"/>
      <c r="GMF15" s="219"/>
      <c r="GMG15" s="219"/>
      <c r="GMH15" s="219"/>
      <c r="GMI15" s="219"/>
      <c r="GMJ15" s="219"/>
      <c r="GMK15" s="219"/>
      <c r="GML15" s="219"/>
      <c r="GMM15" s="219"/>
      <c r="GMN15" s="219"/>
      <c r="GMO15" s="219"/>
      <c r="GMP15" s="219"/>
      <c r="GMQ15" s="219"/>
      <c r="GMR15" s="219"/>
      <c r="GMS15" s="219"/>
      <c r="GMT15" s="219"/>
      <c r="GMU15" s="219"/>
      <c r="GMV15" s="219"/>
      <c r="GMW15" s="219"/>
      <c r="GMX15" s="219"/>
      <c r="GMY15" s="219"/>
      <c r="GMZ15" s="219"/>
      <c r="GNA15" s="219"/>
      <c r="GNB15" s="219"/>
      <c r="GNC15" s="219"/>
      <c r="GND15" s="219"/>
      <c r="GNE15" s="219"/>
      <c r="GNF15" s="219"/>
      <c r="GNG15" s="219"/>
      <c r="GNH15" s="219"/>
      <c r="GNI15" s="219"/>
      <c r="GNJ15" s="219"/>
      <c r="GNK15" s="219"/>
      <c r="GNL15" s="219"/>
      <c r="GNM15" s="219"/>
      <c r="GNN15" s="219"/>
      <c r="GNO15" s="219"/>
      <c r="GNP15" s="219"/>
      <c r="GNQ15" s="219"/>
      <c r="GNR15" s="219"/>
      <c r="GNS15" s="219"/>
      <c r="GNT15" s="219"/>
      <c r="GNU15" s="219"/>
      <c r="GNV15" s="219"/>
      <c r="GNW15" s="219"/>
      <c r="GNX15" s="219"/>
      <c r="GNY15" s="219"/>
      <c r="GNZ15" s="219"/>
      <c r="GOA15" s="219"/>
      <c r="GOB15" s="219"/>
      <c r="GOC15" s="219"/>
      <c r="GOD15" s="219"/>
      <c r="GOE15" s="219"/>
      <c r="GOF15" s="219"/>
      <c r="GOG15" s="219"/>
      <c r="GOH15" s="219"/>
      <c r="GOI15" s="219"/>
      <c r="GOJ15" s="219"/>
      <c r="GOK15" s="219"/>
      <c r="GOL15" s="219"/>
      <c r="GOM15" s="219"/>
      <c r="GON15" s="219"/>
      <c r="GOO15" s="219"/>
      <c r="GOP15" s="219"/>
      <c r="GOQ15" s="219"/>
      <c r="GOR15" s="219"/>
      <c r="GOS15" s="219"/>
      <c r="GOT15" s="219"/>
      <c r="GOU15" s="219"/>
      <c r="GOV15" s="219"/>
      <c r="GOW15" s="219"/>
      <c r="GOX15" s="219"/>
      <c r="GOY15" s="219"/>
      <c r="GOZ15" s="219"/>
      <c r="GPA15" s="219"/>
      <c r="GPB15" s="219"/>
      <c r="GPC15" s="219"/>
      <c r="GPD15" s="219"/>
      <c r="GPE15" s="219"/>
      <c r="GPF15" s="219"/>
      <c r="GPG15" s="219"/>
      <c r="GPH15" s="219"/>
      <c r="GPI15" s="219"/>
      <c r="GPJ15" s="219"/>
      <c r="GPK15" s="219"/>
      <c r="GPL15" s="219"/>
      <c r="GPM15" s="219"/>
      <c r="GPN15" s="219"/>
      <c r="GPO15" s="219"/>
      <c r="GPP15" s="219"/>
      <c r="GPQ15" s="219"/>
      <c r="GPR15" s="219"/>
      <c r="GPS15" s="219"/>
      <c r="GPT15" s="219"/>
      <c r="GPU15" s="219"/>
      <c r="GPV15" s="219"/>
      <c r="GPW15" s="219"/>
      <c r="GPX15" s="219"/>
      <c r="GPY15" s="219"/>
      <c r="GPZ15" s="219"/>
      <c r="GQA15" s="219"/>
      <c r="GQB15" s="219"/>
      <c r="GQC15" s="219"/>
      <c r="GQD15" s="219"/>
      <c r="GQE15" s="219"/>
      <c r="GQF15" s="219"/>
      <c r="GQG15" s="219"/>
      <c r="GQH15" s="219"/>
      <c r="GQI15" s="219"/>
      <c r="GQJ15" s="219"/>
      <c r="GQK15" s="219"/>
      <c r="GQL15" s="219"/>
      <c r="GQM15" s="219"/>
      <c r="GQN15" s="219"/>
      <c r="GQO15" s="219"/>
      <c r="GQP15" s="219"/>
      <c r="GQQ15" s="219"/>
      <c r="GQR15" s="219"/>
      <c r="GQS15" s="219"/>
      <c r="GQT15" s="219"/>
      <c r="GQU15" s="219"/>
      <c r="GQV15" s="219"/>
      <c r="GQW15" s="219"/>
      <c r="GQX15" s="219"/>
      <c r="GQY15" s="219"/>
      <c r="GQZ15" s="219"/>
      <c r="GRA15" s="219"/>
      <c r="GRB15" s="219"/>
      <c r="GRC15" s="219"/>
      <c r="GRD15" s="219"/>
      <c r="GRE15" s="219"/>
      <c r="GRF15" s="219"/>
      <c r="GRG15" s="219"/>
      <c r="GRH15" s="219"/>
      <c r="GRI15" s="219"/>
      <c r="GRJ15" s="219"/>
      <c r="GRK15" s="219"/>
      <c r="GRL15" s="219"/>
      <c r="GRM15" s="219"/>
      <c r="GRN15" s="219"/>
      <c r="GRO15" s="219"/>
      <c r="GRP15" s="219"/>
      <c r="GRQ15" s="219"/>
      <c r="GRR15" s="219"/>
      <c r="GRS15" s="219"/>
      <c r="GRT15" s="219"/>
      <c r="GRU15" s="219"/>
      <c r="GRV15" s="219"/>
      <c r="GRW15" s="219"/>
      <c r="GRX15" s="219"/>
      <c r="GRY15" s="219"/>
      <c r="GRZ15" s="219"/>
      <c r="GSA15" s="219"/>
      <c r="GSB15" s="219"/>
      <c r="GSC15" s="219"/>
      <c r="GSD15" s="219"/>
      <c r="GSE15" s="219"/>
      <c r="GSF15" s="219"/>
      <c r="GSG15" s="219"/>
      <c r="GSH15" s="219"/>
      <c r="GSI15" s="219"/>
      <c r="GSJ15" s="219"/>
      <c r="GSK15" s="219"/>
      <c r="GSL15" s="219"/>
      <c r="GSM15" s="219"/>
      <c r="GSN15" s="219"/>
      <c r="GSO15" s="219"/>
      <c r="GSP15" s="219"/>
      <c r="GSQ15" s="219"/>
      <c r="GSR15" s="219"/>
      <c r="GSS15" s="219"/>
      <c r="GST15" s="219"/>
      <c r="GSU15" s="219"/>
      <c r="GSV15" s="219"/>
      <c r="GSW15" s="219"/>
      <c r="GSX15" s="219"/>
      <c r="GSY15" s="219"/>
      <c r="GSZ15" s="219"/>
      <c r="GTA15" s="219"/>
      <c r="GTB15" s="219"/>
      <c r="GTC15" s="219"/>
      <c r="GTD15" s="219"/>
      <c r="GTE15" s="219"/>
      <c r="GTF15" s="219"/>
      <c r="GTG15" s="219"/>
      <c r="GTH15" s="219"/>
      <c r="GTI15" s="219"/>
      <c r="GTJ15" s="219"/>
      <c r="GTK15" s="219"/>
      <c r="GTL15" s="219"/>
      <c r="GTM15" s="219"/>
      <c r="GTN15" s="219"/>
      <c r="GTO15" s="219"/>
      <c r="GTP15" s="219"/>
      <c r="GTQ15" s="219"/>
      <c r="GTR15" s="219"/>
      <c r="GTS15" s="219"/>
      <c r="GTT15" s="219"/>
      <c r="GTU15" s="219"/>
      <c r="GTV15" s="219"/>
      <c r="GTW15" s="219"/>
      <c r="GTX15" s="219"/>
      <c r="GTY15" s="219"/>
      <c r="GTZ15" s="219"/>
      <c r="GUA15" s="219"/>
      <c r="GUB15" s="219"/>
      <c r="GUC15" s="219"/>
      <c r="GUD15" s="219"/>
      <c r="GUE15" s="219"/>
      <c r="GUF15" s="219"/>
      <c r="GUG15" s="219"/>
      <c r="GUH15" s="219"/>
      <c r="GUI15" s="219"/>
      <c r="GUJ15" s="219"/>
      <c r="GUK15" s="219"/>
      <c r="GUL15" s="219"/>
      <c r="GUM15" s="219"/>
      <c r="GUN15" s="219"/>
      <c r="GUO15" s="219"/>
      <c r="GUP15" s="219"/>
      <c r="GUQ15" s="219"/>
      <c r="GUR15" s="219"/>
      <c r="GUS15" s="219"/>
      <c r="GUT15" s="219"/>
      <c r="GUU15" s="219"/>
      <c r="GUV15" s="219"/>
      <c r="GUW15" s="219"/>
      <c r="GUX15" s="219"/>
      <c r="GUY15" s="219"/>
      <c r="GUZ15" s="219"/>
      <c r="GVA15" s="219"/>
      <c r="GVB15" s="219"/>
      <c r="GVC15" s="219"/>
      <c r="GVD15" s="219"/>
      <c r="GVE15" s="219"/>
      <c r="GVF15" s="219"/>
      <c r="GVG15" s="219"/>
      <c r="GVH15" s="219"/>
      <c r="GVI15" s="219"/>
      <c r="GVJ15" s="219"/>
      <c r="GVK15" s="219"/>
      <c r="GVL15" s="219"/>
      <c r="GVM15" s="219"/>
      <c r="GVN15" s="219"/>
      <c r="GVO15" s="219"/>
      <c r="GVP15" s="219"/>
      <c r="GVQ15" s="219"/>
      <c r="GVR15" s="219"/>
      <c r="GVS15" s="219"/>
      <c r="GVT15" s="219"/>
      <c r="GVU15" s="219"/>
      <c r="GVV15" s="219"/>
      <c r="GVW15" s="219"/>
      <c r="GVX15" s="219"/>
      <c r="GVY15" s="219"/>
      <c r="GVZ15" s="219"/>
      <c r="GWA15" s="219"/>
      <c r="GWB15" s="219"/>
      <c r="GWC15" s="219"/>
      <c r="GWD15" s="219"/>
      <c r="GWE15" s="219"/>
      <c r="GWF15" s="219"/>
      <c r="GWG15" s="219"/>
      <c r="GWH15" s="219"/>
      <c r="GWI15" s="219"/>
      <c r="GWJ15" s="219"/>
      <c r="GWK15" s="219"/>
      <c r="GWL15" s="219"/>
      <c r="GWM15" s="219"/>
      <c r="GWN15" s="219"/>
      <c r="GWO15" s="219"/>
      <c r="GWP15" s="219"/>
      <c r="GWQ15" s="219"/>
      <c r="GWR15" s="219"/>
      <c r="GWS15" s="219"/>
      <c r="GWT15" s="219"/>
      <c r="GWU15" s="219"/>
      <c r="GWV15" s="219"/>
      <c r="GWW15" s="219"/>
      <c r="GWX15" s="219"/>
      <c r="GWY15" s="219"/>
      <c r="GWZ15" s="219"/>
      <c r="GXA15" s="219"/>
      <c r="GXB15" s="219"/>
      <c r="GXC15" s="219"/>
      <c r="GXD15" s="219"/>
      <c r="GXE15" s="219"/>
      <c r="GXF15" s="219"/>
      <c r="GXG15" s="219"/>
      <c r="GXH15" s="219"/>
      <c r="GXI15" s="219"/>
      <c r="GXJ15" s="219"/>
      <c r="GXK15" s="219"/>
      <c r="GXL15" s="219"/>
      <c r="GXM15" s="219"/>
      <c r="GXN15" s="219"/>
      <c r="GXO15" s="219"/>
      <c r="GXP15" s="219"/>
      <c r="GXQ15" s="219"/>
      <c r="GXR15" s="219"/>
      <c r="GXS15" s="219"/>
      <c r="GXT15" s="219"/>
      <c r="GXU15" s="219"/>
      <c r="GXV15" s="219"/>
      <c r="GXW15" s="219"/>
      <c r="GXX15" s="219"/>
      <c r="GXY15" s="219"/>
      <c r="GXZ15" s="219"/>
      <c r="GYA15" s="219"/>
      <c r="GYB15" s="219"/>
      <c r="GYC15" s="219"/>
      <c r="GYD15" s="219"/>
      <c r="GYE15" s="219"/>
      <c r="GYF15" s="219"/>
      <c r="GYG15" s="219"/>
      <c r="GYH15" s="219"/>
      <c r="GYI15" s="219"/>
      <c r="GYJ15" s="219"/>
      <c r="GYK15" s="219"/>
      <c r="GYL15" s="219"/>
      <c r="GYM15" s="219"/>
      <c r="GYN15" s="219"/>
      <c r="GYO15" s="219"/>
      <c r="GYP15" s="219"/>
      <c r="GYQ15" s="219"/>
      <c r="GYR15" s="219"/>
      <c r="GYS15" s="219"/>
      <c r="GYT15" s="219"/>
      <c r="GYU15" s="219"/>
      <c r="GYV15" s="219"/>
      <c r="GYW15" s="219"/>
      <c r="GYX15" s="219"/>
      <c r="GYY15" s="219"/>
      <c r="GYZ15" s="219"/>
      <c r="GZA15" s="219"/>
      <c r="GZB15" s="219"/>
      <c r="GZC15" s="219"/>
      <c r="GZD15" s="219"/>
      <c r="GZE15" s="219"/>
      <c r="GZF15" s="219"/>
      <c r="GZG15" s="219"/>
      <c r="GZH15" s="219"/>
      <c r="GZI15" s="219"/>
      <c r="GZJ15" s="219"/>
      <c r="GZK15" s="219"/>
      <c r="GZL15" s="219"/>
      <c r="GZM15" s="219"/>
      <c r="GZN15" s="219"/>
      <c r="GZO15" s="219"/>
      <c r="GZP15" s="219"/>
      <c r="GZQ15" s="219"/>
      <c r="GZR15" s="219"/>
      <c r="GZS15" s="219"/>
      <c r="GZT15" s="219"/>
      <c r="GZU15" s="219"/>
      <c r="GZV15" s="219"/>
      <c r="GZW15" s="219"/>
      <c r="GZX15" s="219"/>
      <c r="GZY15" s="219"/>
      <c r="GZZ15" s="219"/>
      <c r="HAA15" s="219"/>
      <c r="HAB15" s="219"/>
      <c r="HAC15" s="219"/>
      <c r="HAD15" s="219"/>
      <c r="HAE15" s="219"/>
      <c r="HAF15" s="219"/>
      <c r="HAG15" s="219"/>
      <c r="HAH15" s="219"/>
      <c r="HAI15" s="219"/>
      <c r="HAJ15" s="219"/>
      <c r="HAK15" s="219"/>
      <c r="HAL15" s="219"/>
      <c r="HAM15" s="219"/>
      <c r="HAN15" s="219"/>
      <c r="HAO15" s="219"/>
      <c r="HAP15" s="219"/>
      <c r="HAQ15" s="219"/>
      <c r="HAR15" s="219"/>
      <c r="HAS15" s="219"/>
      <c r="HAT15" s="219"/>
      <c r="HAU15" s="219"/>
      <c r="HAV15" s="219"/>
      <c r="HAW15" s="219"/>
      <c r="HAX15" s="219"/>
      <c r="HAY15" s="219"/>
      <c r="HAZ15" s="219"/>
      <c r="HBA15" s="219"/>
      <c r="HBB15" s="219"/>
      <c r="HBC15" s="219"/>
      <c r="HBD15" s="219"/>
      <c r="HBE15" s="219"/>
      <c r="HBF15" s="219"/>
      <c r="HBG15" s="219"/>
      <c r="HBH15" s="219"/>
      <c r="HBI15" s="219"/>
      <c r="HBJ15" s="219"/>
      <c r="HBK15" s="219"/>
      <c r="HBL15" s="219"/>
      <c r="HBM15" s="219"/>
      <c r="HBN15" s="219"/>
      <c r="HBO15" s="219"/>
      <c r="HBP15" s="219"/>
      <c r="HBQ15" s="219"/>
      <c r="HBR15" s="219"/>
      <c r="HBS15" s="219"/>
      <c r="HBT15" s="219"/>
      <c r="HBU15" s="219"/>
      <c r="HBV15" s="219"/>
      <c r="HBW15" s="219"/>
      <c r="HBX15" s="219"/>
      <c r="HBY15" s="219"/>
      <c r="HBZ15" s="219"/>
      <c r="HCA15" s="219"/>
      <c r="HCB15" s="219"/>
      <c r="HCC15" s="219"/>
      <c r="HCD15" s="219"/>
      <c r="HCE15" s="219"/>
      <c r="HCF15" s="219"/>
      <c r="HCG15" s="219"/>
      <c r="HCH15" s="219"/>
      <c r="HCI15" s="219"/>
      <c r="HCJ15" s="219"/>
      <c r="HCK15" s="219"/>
      <c r="HCL15" s="219"/>
      <c r="HCM15" s="219"/>
      <c r="HCN15" s="219"/>
      <c r="HCO15" s="219"/>
      <c r="HCP15" s="219"/>
      <c r="HCQ15" s="219"/>
      <c r="HCR15" s="219"/>
      <c r="HCS15" s="219"/>
      <c r="HCT15" s="219"/>
      <c r="HCU15" s="219"/>
      <c r="HCV15" s="219"/>
      <c r="HCW15" s="219"/>
      <c r="HCX15" s="219"/>
      <c r="HCY15" s="219"/>
      <c r="HCZ15" s="219"/>
      <c r="HDA15" s="219"/>
      <c r="HDB15" s="219"/>
      <c r="HDC15" s="219"/>
      <c r="HDD15" s="219"/>
      <c r="HDE15" s="219"/>
      <c r="HDF15" s="219"/>
      <c r="HDG15" s="219"/>
      <c r="HDH15" s="219"/>
      <c r="HDI15" s="219"/>
      <c r="HDJ15" s="219"/>
      <c r="HDK15" s="219"/>
      <c r="HDL15" s="219"/>
      <c r="HDM15" s="219"/>
      <c r="HDN15" s="219"/>
      <c r="HDO15" s="219"/>
      <c r="HDP15" s="219"/>
      <c r="HDQ15" s="219"/>
      <c r="HDR15" s="219"/>
      <c r="HDS15" s="219"/>
      <c r="HDT15" s="219"/>
      <c r="HDU15" s="219"/>
      <c r="HDV15" s="219"/>
      <c r="HDW15" s="219"/>
      <c r="HDX15" s="219"/>
      <c r="HDY15" s="219"/>
      <c r="HDZ15" s="219"/>
      <c r="HEA15" s="219"/>
      <c r="HEB15" s="219"/>
      <c r="HEC15" s="219"/>
      <c r="HED15" s="219"/>
      <c r="HEE15" s="219"/>
      <c r="HEF15" s="219"/>
      <c r="HEG15" s="219"/>
      <c r="HEH15" s="219"/>
      <c r="HEI15" s="219"/>
      <c r="HEJ15" s="219"/>
      <c r="HEK15" s="219"/>
      <c r="HEL15" s="219"/>
      <c r="HEM15" s="219"/>
      <c r="HEN15" s="219"/>
      <c r="HEO15" s="219"/>
      <c r="HEP15" s="219"/>
      <c r="HEQ15" s="219"/>
      <c r="HER15" s="219"/>
      <c r="HES15" s="219"/>
      <c r="HET15" s="219"/>
      <c r="HEU15" s="219"/>
      <c r="HEV15" s="219"/>
      <c r="HEW15" s="219"/>
      <c r="HEX15" s="219"/>
      <c r="HEY15" s="219"/>
      <c r="HEZ15" s="219"/>
      <c r="HFA15" s="219"/>
      <c r="HFB15" s="219"/>
      <c r="HFC15" s="219"/>
      <c r="HFD15" s="219"/>
      <c r="HFE15" s="219"/>
      <c r="HFF15" s="219"/>
      <c r="HFG15" s="219"/>
      <c r="HFH15" s="219"/>
      <c r="HFI15" s="219"/>
      <c r="HFJ15" s="219"/>
      <c r="HFK15" s="219"/>
      <c r="HFL15" s="219"/>
      <c r="HFM15" s="219"/>
      <c r="HFN15" s="219"/>
      <c r="HFO15" s="219"/>
      <c r="HFP15" s="219"/>
      <c r="HFQ15" s="219"/>
      <c r="HFR15" s="219"/>
      <c r="HFS15" s="219"/>
      <c r="HFT15" s="219"/>
      <c r="HFU15" s="219"/>
      <c r="HFV15" s="219"/>
      <c r="HFW15" s="219"/>
      <c r="HFX15" s="219"/>
      <c r="HFY15" s="219"/>
      <c r="HFZ15" s="219"/>
      <c r="HGA15" s="219"/>
      <c r="HGB15" s="219"/>
      <c r="HGC15" s="219"/>
      <c r="HGD15" s="219"/>
      <c r="HGE15" s="219"/>
      <c r="HGF15" s="219"/>
      <c r="HGG15" s="219"/>
      <c r="HGH15" s="219"/>
      <c r="HGI15" s="219"/>
      <c r="HGJ15" s="219"/>
      <c r="HGK15" s="219"/>
      <c r="HGL15" s="219"/>
      <c r="HGM15" s="219"/>
      <c r="HGN15" s="219"/>
      <c r="HGO15" s="219"/>
      <c r="HGP15" s="219"/>
      <c r="HGQ15" s="219"/>
      <c r="HGR15" s="219"/>
      <c r="HGS15" s="219"/>
      <c r="HGT15" s="219"/>
      <c r="HGU15" s="219"/>
      <c r="HGV15" s="219"/>
      <c r="HGW15" s="219"/>
      <c r="HGX15" s="219"/>
      <c r="HGY15" s="219"/>
      <c r="HGZ15" s="219"/>
      <c r="HHA15" s="219"/>
      <c r="HHB15" s="219"/>
      <c r="HHC15" s="219"/>
      <c r="HHD15" s="219"/>
      <c r="HHE15" s="219"/>
      <c r="HHF15" s="219"/>
      <c r="HHG15" s="219"/>
      <c r="HHH15" s="219"/>
      <c r="HHI15" s="219"/>
      <c r="HHJ15" s="219"/>
      <c r="HHK15" s="219"/>
      <c r="HHL15" s="219"/>
      <c r="HHM15" s="219"/>
      <c r="HHN15" s="219"/>
      <c r="HHO15" s="219"/>
      <c r="HHP15" s="219"/>
      <c r="HHQ15" s="219"/>
      <c r="HHR15" s="219"/>
      <c r="HHS15" s="219"/>
      <c r="HHT15" s="219"/>
      <c r="HHU15" s="219"/>
      <c r="HHV15" s="219"/>
      <c r="HHW15" s="219"/>
      <c r="HHX15" s="219"/>
      <c r="HHY15" s="219"/>
      <c r="HHZ15" s="219"/>
      <c r="HIA15" s="219"/>
      <c r="HIB15" s="219"/>
      <c r="HIC15" s="219"/>
      <c r="HID15" s="219"/>
      <c r="HIE15" s="219"/>
      <c r="HIF15" s="219"/>
      <c r="HIG15" s="219"/>
      <c r="HIH15" s="219"/>
      <c r="HII15" s="219"/>
      <c r="HIJ15" s="219"/>
      <c r="HIK15" s="219"/>
      <c r="HIL15" s="219"/>
      <c r="HIM15" s="219"/>
      <c r="HIN15" s="219"/>
      <c r="HIO15" s="219"/>
      <c r="HIP15" s="219"/>
      <c r="HIQ15" s="219"/>
      <c r="HIR15" s="219"/>
      <c r="HIS15" s="219"/>
      <c r="HIT15" s="219"/>
      <c r="HIU15" s="219"/>
      <c r="HIV15" s="219"/>
      <c r="HIW15" s="219"/>
      <c r="HIX15" s="219"/>
      <c r="HIY15" s="219"/>
      <c r="HIZ15" s="219"/>
      <c r="HJA15" s="219"/>
      <c r="HJB15" s="219"/>
      <c r="HJC15" s="219"/>
      <c r="HJD15" s="219"/>
      <c r="HJE15" s="219"/>
      <c r="HJF15" s="219"/>
      <c r="HJG15" s="219"/>
      <c r="HJH15" s="219"/>
      <c r="HJI15" s="219"/>
      <c r="HJJ15" s="219"/>
      <c r="HJK15" s="219"/>
      <c r="HJL15" s="219"/>
      <c r="HJM15" s="219"/>
      <c r="HJN15" s="219"/>
      <c r="HJO15" s="219"/>
      <c r="HJP15" s="219"/>
      <c r="HJQ15" s="219"/>
      <c r="HJR15" s="219"/>
      <c r="HJS15" s="219"/>
      <c r="HJT15" s="219"/>
      <c r="HJU15" s="219"/>
      <c r="HJV15" s="219"/>
      <c r="HJW15" s="219"/>
      <c r="HJX15" s="219"/>
      <c r="HJY15" s="219"/>
      <c r="HJZ15" s="219"/>
      <c r="HKA15" s="219"/>
      <c r="HKB15" s="219"/>
      <c r="HKC15" s="219"/>
      <c r="HKD15" s="219"/>
      <c r="HKE15" s="219"/>
      <c r="HKF15" s="219"/>
      <c r="HKG15" s="219"/>
      <c r="HKH15" s="219"/>
      <c r="HKI15" s="219"/>
      <c r="HKJ15" s="219"/>
      <c r="HKK15" s="219"/>
      <c r="HKL15" s="219"/>
      <c r="HKM15" s="219"/>
      <c r="HKN15" s="219"/>
      <c r="HKO15" s="219"/>
      <c r="HKP15" s="219"/>
      <c r="HKQ15" s="219"/>
      <c r="HKR15" s="219"/>
      <c r="HKS15" s="219"/>
      <c r="HKT15" s="219"/>
      <c r="HKU15" s="219"/>
      <c r="HKV15" s="219"/>
      <c r="HKW15" s="219"/>
      <c r="HKX15" s="219"/>
      <c r="HKY15" s="219"/>
      <c r="HKZ15" s="219"/>
      <c r="HLA15" s="219"/>
      <c r="HLB15" s="219"/>
      <c r="HLC15" s="219"/>
      <c r="HLD15" s="219"/>
      <c r="HLE15" s="219"/>
      <c r="HLF15" s="219"/>
      <c r="HLG15" s="219"/>
      <c r="HLH15" s="219"/>
      <c r="HLI15" s="219"/>
      <c r="HLJ15" s="219"/>
      <c r="HLK15" s="219"/>
      <c r="HLL15" s="219"/>
      <c r="HLM15" s="219"/>
      <c r="HLN15" s="219"/>
      <c r="HLO15" s="219"/>
      <c r="HLP15" s="219"/>
      <c r="HLQ15" s="219"/>
      <c r="HLR15" s="219"/>
      <c r="HLS15" s="219"/>
      <c r="HLT15" s="219"/>
      <c r="HLU15" s="219"/>
      <c r="HLV15" s="219"/>
      <c r="HLW15" s="219"/>
      <c r="HLX15" s="219"/>
      <c r="HLY15" s="219"/>
      <c r="HLZ15" s="219"/>
      <c r="HMA15" s="219"/>
      <c r="HMB15" s="219"/>
      <c r="HMC15" s="219"/>
      <c r="HMD15" s="219"/>
      <c r="HME15" s="219"/>
      <c r="HMF15" s="219"/>
      <c r="HMG15" s="219"/>
      <c r="HMH15" s="219"/>
      <c r="HMI15" s="219"/>
      <c r="HMJ15" s="219"/>
      <c r="HMK15" s="219"/>
      <c r="HML15" s="219"/>
      <c r="HMM15" s="219"/>
      <c r="HMN15" s="219"/>
      <c r="HMO15" s="219"/>
      <c r="HMP15" s="219"/>
      <c r="HMQ15" s="219"/>
      <c r="HMR15" s="219"/>
      <c r="HMS15" s="219"/>
      <c r="HMT15" s="219"/>
      <c r="HMU15" s="219"/>
      <c r="HMV15" s="219"/>
      <c r="HMW15" s="219"/>
      <c r="HMX15" s="219"/>
      <c r="HMY15" s="219"/>
      <c r="HMZ15" s="219"/>
      <c r="HNA15" s="219"/>
      <c r="HNB15" s="219"/>
      <c r="HNC15" s="219"/>
      <c r="HND15" s="219"/>
      <c r="HNE15" s="219"/>
      <c r="HNF15" s="219"/>
      <c r="HNG15" s="219"/>
      <c r="HNH15" s="219"/>
      <c r="HNI15" s="219"/>
      <c r="HNJ15" s="219"/>
      <c r="HNK15" s="219"/>
      <c r="HNL15" s="219"/>
      <c r="HNM15" s="219"/>
      <c r="HNN15" s="219"/>
      <c r="HNO15" s="219"/>
      <c r="HNP15" s="219"/>
      <c r="HNQ15" s="219"/>
      <c r="HNR15" s="219"/>
      <c r="HNS15" s="219"/>
      <c r="HNT15" s="219"/>
      <c r="HNU15" s="219"/>
      <c r="HNV15" s="219"/>
      <c r="HNW15" s="219"/>
      <c r="HNX15" s="219"/>
      <c r="HNY15" s="219"/>
      <c r="HNZ15" s="219"/>
      <c r="HOA15" s="219"/>
      <c r="HOB15" s="219"/>
      <c r="HOC15" s="219"/>
      <c r="HOD15" s="219"/>
      <c r="HOE15" s="219"/>
      <c r="HOF15" s="219"/>
      <c r="HOG15" s="219"/>
      <c r="HOH15" s="219"/>
      <c r="HOI15" s="219"/>
      <c r="HOJ15" s="219"/>
      <c r="HOK15" s="219"/>
      <c r="HOL15" s="219"/>
      <c r="HOM15" s="219"/>
      <c r="HON15" s="219"/>
      <c r="HOO15" s="219"/>
      <c r="HOP15" s="219"/>
      <c r="HOQ15" s="219"/>
      <c r="HOR15" s="219"/>
      <c r="HOS15" s="219"/>
      <c r="HOT15" s="219"/>
      <c r="HOU15" s="219"/>
      <c r="HOV15" s="219"/>
      <c r="HOW15" s="219"/>
      <c r="HOX15" s="219"/>
      <c r="HOY15" s="219"/>
      <c r="HOZ15" s="219"/>
      <c r="HPA15" s="219"/>
      <c r="HPB15" s="219"/>
      <c r="HPC15" s="219"/>
      <c r="HPD15" s="219"/>
      <c r="HPE15" s="219"/>
      <c r="HPF15" s="219"/>
      <c r="HPG15" s="219"/>
      <c r="HPH15" s="219"/>
      <c r="HPI15" s="219"/>
      <c r="HPJ15" s="219"/>
      <c r="HPK15" s="219"/>
      <c r="HPL15" s="219"/>
      <c r="HPM15" s="219"/>
      <c r="HPN15" s="219"/>
      <c r="HPO15" s="219"/>
      <c r="HPP15" s="219"/>
      <c r="HPQ15" s="219"/>
      <c r="HPR15" s="219"/>
      <c r="HPS15" s="219"/>
      <c r="HPT15" s="219"/>
      <c r="HPU15" s="219"/>
      <c r="HPV15" s="219"/>
      <c r="HPW15" s="219"/>
      <c r="HPX15" s="219"/>
      <c r="HPY15" s="219"/>
      <c r="HPZ15" s="219"/>
      <c r="HQA15" s="219"/>
      <c r="HQB15" s="219"/>
      <c r="HQC15" s="219"/>
      <c r="HQD15" s="219"/>
      <c r="HQE15" s="219"/>
      <c r="HQF15" s="219"/>
      <c r="HQG15" s="219"/>
      <c r="HQH15" s="219"/>
      <c r="HQI15" s="219"/>
      <c r="HQJ15" s="219"/>
      <c r="HQK15" s="219"/>
      <c r="HQL15" s="219"/>
      <c r="HQM15" s="219"/>
      <c r="HQN15" s="219"/>
      <c r="HQO15" s="219"/>
      <c r="HQP15" s="219"/>
      <c r="HQQ15" s="219"/>
      <c r="HQR15" s="219"/>
      <c r="HQS15" s="219"/>
      <c r="HQT15" s="219"/>
      <c r="HQU15" s="219"/>
      <c r="HQV15" s="219"/>
      <c r="HQW15" s="219"/>
      <c r="HQX15" s="219"/>
      <c r="HQY15" s="219"/>
      <c r="HQZ15" s="219"/>
      <c r="HRA15" s="219"/>
      <c r="HRB15" s="219"/>
      <c r="HRC15" s="219"/>
      <c r="HRD15" s="219"/>
      <c r="HRE15" s="219"/>
      <c r="HRF15" s="219"/>
      <c r="HRG15" s="219"/>
      <c r="HRH15" s="219"/>
      <c r="HRI15" s="219"/>
      <c r="HRJ15" s="219"/>
      <c r="HRK15" s="219"/>
      <c r="HRL15" s="219"/>
      <c r="HRM15" s="219"/>
      <c r="HRN15" s="219"/>
      <c r="HRO15" s="219"/>
      <c r="HRP15" s="219"/>
      <c r="HRQ15" s="219"/>
      <c r="HRR15" s="219"/>
      <c r="HRS15" s="219"/>
      <c r="HRT15" s="219"/>
      <c r="HRU15" s="219"/>
      <c r="HRV15" s="219"/>
      <c r="HRW15" s="219"/>
      <c r="HRX15" s="219"/>
      <c r="HRY15" s="219"/>
      <c r="HRZ15" s="219"/>
      <c r="HSA15" s="219"/>
      <c r="HSB15" s="219"/>
      <c r="HSC15" s="219"/>
      <c r="HSD15" s="219"/>
      <c r="HSE15" s="219"/>
      <c r="HSF15" s="219"/>
      <c r="HSG15" s="219"/>
      <c r="HSH15" s="219"/>
      <c r="HSI15" s="219"/>
      <c r="HSJ15" s="219"/>
      <c r="HSK15" s="219"/>
      <c r="HSL15" s="219"/>
      <c r="HSM15" s="219"/>
      <c r="HSN15" s="219"/>
      <c r="HSO15" s="219"/>
      <c r="HSP15" s="219"/>
      <c r="HSQ15" s="219"/>
      <c r="HSR15" s="219"/>
      <c r="HSS15" s="219"/>
      <c r="HST15" s="219"/>
      <c r="HSU15" s="219"/>
      <c r="HSV15" s="219"/>
      <c r="HSW15" s="219"/>
      <c r="HSX15" s="219"/>
      <c r="HSY15" s="219"/>
      <c r="HSZ15" s="219"/>
      <c r="HTA15" s="219"/>
      <c r="HTB15" s="219"/>
      <c r="HTC15" s="219"/>
      <c r="HTD15" s="219"/>
      <c r="HTE15" s="219"/>
      <c r="HTF15" s="219"/>
      <c r="HTG15" s="219"/>
      <c r="HTH15" s="219"/>
      <c r="HTI15" s="219"/>
      <c r="HTJ15" s="219"/>
      <c r="HTK15" s="219"/>
      <c r="HTL15" s="219"/>
      <c r="HTM15" s="219"/>
      <c r="HTN15" s="219"/>
      <c r="HTO15" s="219"/>
      <c r="HTP15" s="219"/>
      <c r="HTQ15" s="219"/>
      <c r="HTR15" s="219"/>
      <c r="HTS15" s="219"/>
      <c r="HTT15" s="219"/>
      <c r="HTU15" s="219"/>
      <c r="HTV15" s="219"/>
      <c r="HTW15" s="219"/>
      <c r="HTX15" s="219"/>
      <c r="HTY15" s="219"/>
      <c r="HTZ15" s="219"/>
      <c r="HUA15" s="219"/>
      <c r="HUB15" s="219"/>
      <c r="HUC15" s="219"/>
      <c r="HUD15" s="219"/>
      <c r="HUE15" s="219"/>
      <c r="HUF15" s="219"/>
      <c r="HUG15" s="219"/>
      <c r="HUH15" s="219"/>
      <c r="HUI15" s="219"/>
      <c r="HUJ15" s="219"/>
      <c r="HUK15" s="219"/>
      <c r="HUL15" s="219"/>
      <c r="HUM15" s="219"/>
      <c r="HUN15" s="219"/>
      <c r="HUO15" s="219"/>
      <c r="HUP15" s="219"/>
      <c r="HUQ15" s="219"/>
      <c r="HUR15" s="219"/>
      <c r="HUS15" s="219"/>
      <c r="HUT15" s="219"/>
      <c r="HUU15" s="219"/>
      <c r="HUV15" s="219"/>
      <c r="HUW15" s="219"/>
      <c r="HUX15" s="219"/>
      <c r="HUY15" s="219"/>
      <c r="HUZ15" s="219"/>
      <c r="HVA15" s="219"/>
      <c r="HVB15" s="219"/>
      <c r="HVC15" s="219"/>
      <c r="HVD15" s="219"/>
      <c r="HVE15" s="219"/>
      <c r="HVF15" s="219"/>
      <c r="HVG15" s="219"/>
      <c r="HVH15" s="219"/>
      <c r="HVI15" s="219"/>
      <c r="HVJ15" s="219"/>
      <c r="HVK15" s="219"/>
      <c r="HVL15" s="219"/>
      <c r="HVM15" s="219"/>
      <c r="HVN15" s="219"/>
      <c r="HVO15" s="219"/>
      <c r="HVP15" s="219"/>
      <c r="HVQ15" s="219"/>
      <c r="HVR15" s="219"/>
      <c r="HVS15" s="219"/>
      <c r="HVT15" s="219"/>
      <c r="HVU15" s="219"/>
      <c r="HVV15" s="219"/>
      <c r="HVW15" s="219"/>
      <c r="HVX15" s="219"/>
      <c r="HVY15" s="219"/>
      <c r="HVZ15" s="219"/>
      <c r="HWA15" s="219"/>
      <c r="HWB15" s="219"/>
      <c r="HWC15" s="219"/>
      <c r="HWD15" s="219"/>
      <c r="HWE15" s="219"/>
      <c r="HWF15" s="219"/>
      <c r="HWG15" s="219"/>
      <c r="HWH15" s="219"/>
      <c r="HWI15" s="219"/>
      <c r="HWJ15" s="219"/>
      <c r="HWK15" s="219"/>
      <c r="HWL15" s="219"/>
      <c r="HWM15" s="219"/>
      <c r="HWN15" s="219"/>
      <c r="HWO15" s="219"/>
      <c r="HWP15" s="219"/>
      <c r="HWQ15" s="219"/>
      <c r="HWR15" s="219"/>
      <c r="HWS15" s="219"/>
      <c r="HWT15" s="219"/>
      <c r="HWU15" s="219"/>
      <c r="HWV15" s="219"/>
      <c r="HWW15" s="219"/>
      <c r="HWX15" s="219"/>
      <c r="HWY15" s="219"/>
      <c r="HWZ15" s="219"/>
      <c r="HXA15" s="219"/>
      <c r="HXB15" s="219"/>
      <c r="HXC15" s="219"/>
      <c r="HXD15" s="219"/>
      <c r="HXE15" s="219"/>
      <c r="HXF15" s="219"/>
      <c r="HXG15" s="219"/>
      <c r="HXH15" s="219"/>
      <c r="HXI15" s="219"/>
      <c r="HXJ15" s="219"/>
      <c r="HXK15" s="219"/>
      <c r="HXL15" s="219"/>
      <c r="HXM15" s="219"/>
      <c r="HXN15" s="219"/>
      <c r="HXO15" s="219"/>
      <c r="HXP15" s="219"/>
      <c r="HXQ15" s="219"/>
      <c r="HXR15" s="219"/>
      <c r="HXS15" s="219"/>
      <c r="HXT15" s="219"/>
      <c r="HXU15" s="219"/>
      <c r="HXV15" s="219"/>
      <c r="HXW15" s="219"/>
      <c r="HXX15" s="219"/>
      <c r="HXY15" s="219"/>
      <c r="HXZ15" s="219"/>
      <c r="HYA15" s="219"/>
      <c r="HYB15" s="219"/>
      <c r="HYC15" s="219"/>
      <c r="HYD15" s="219"/>
      <c r="HYE15" s="219"/>
      <c r="HYF15" s="219"/>
      <c r="HYG15" s="219"/>
      <c r="HYH15" s="219"/>
      <c r="HYI15" s="219"/>
      <c r="HYJ15" s="219"/>
      <c r="HYK15" s="219"/>
      <c r="HYL15" s="219"/>
      <c r="HYM15" s="219"/>
      <c r="HYN15" s="219"/>
      <c r="HYO15" s="219"/>
      <c r="HYP15" s="219"/>
      <c r="HYQ15" s="219"/>
      <c r="HYR15" s="219"/>
      <c r="HYS15" s="219"/>
      <c r="HYT15" s="219"/>
      <c r="HYU15" s="219"/>
      <c r="HYV15" s="219"/>
      <c r="HYW15" s="219"/>
      <c r="HYX15" s="219"/>
      <c r="HYY15" s="219"/>
      <c r="HYZ15" s="219"/>
      <c r="HZA15" s="219"/>
      <c r="HZB15" s="219"/>
      <c r="HZC15" s="219"/>
      <c r="HZD15" s="219"/>
      <c r="HZE15" s="219"/>
      <c r="HZF15" s="219"/>
      <c r="HZG15" s="219"/>
      <c r="HZH15" s="219"/>
      <c r="HZI15" s="219"/>
      <c r="HZJ15" s="219"/>
      <c r="HZK15" s="219"/>
      <c r="HZL15" s="219"/>
      <c r="HZM15" s="219"/>
      <c r="HZN15" s="219"/>
      <c r="HZO15" s="219"/>
      <c r="HZP15" s="219"/>
      <c r="HZQ15" s="219"/>
      <c r="HZR15" s="219"/>
      <c r="HZS15" s="219"/>
      <c r="HZT15" s="219"/>
      <c r="HZU15" s="219"/>
      <c r="HZV15" s="219"/>
      <c r="HZW15" s="219"/>
      <c r="HZX15" s="219"/>
      <c r="HZY15" s="219"/>
      <c r="HZZ15" s="219"/>
      <c r="IAA15" s="219"/>
      <c r="IAB15" s="219"/>
      <c r="IAC15" s="219"/>
      <c r="IAD15" s="219"/>
      <c r="IAE15" s="219"/>
      <c r="IAF15" s="219"/>
      <c r="IAG15" s="219"/>
      <c r="IAH15" s="219"/>
      <c r="IAI15" s="219"/>
      <c r="IAJ15" s="219"/>
      <c r="IAK15" s="219"/>
      <c r="IAL15" s="219"/>
      <c r="IAM15" s="219"/>
      <c r="IAN15" s="219"/>
      <c r="IAO15" s="219"/>
      <c r="IAP15" s="219"/>
      <c r="IAQ15" s="219"/>
      <c r="IAR15" s="219"/>
      <c r="IAS15" s="219"/>
      <c r="IAT15" s="219"/>
      <c r="IAU15" s="219"/>
      <c r="IAV15" s="219"/>
      <c r="IAW15" s="219"/>
      <c r="IAX15" s="219"/>
      <c r="IAY15" s="219"/>
      <c r="IAZ15" s="219"/>
      <c r="IBA15" s="219"/>
      <c r="IBB15" s="219"/>
      <c r="IBC15" s="219"/>
      <c r="IBD15" s="219"/>
      <c r="IBE15" s="219"/>
      <c r="IBF15" s="219"/>
      <c r="IBG15" s="219"/>
      <c r="IBH15" s="219"/>
      <c r="IBI15" s="219"/>
      <c r="IBJ15" s="219"/>
      <c r="IBK15" s="219"/>
      <c r="IBL15" s="219"/>
      <c r="IBM15" s="219"/>
      <c r="IBN15" s="219"/>
      <c r="IBO15" s="219"/>
      <c r="IBP15" s="219"/>
      <c r="IBQ15" s="219"/>
      <c r="IBR15" s="219"/>
      <c r="IBS15" s="219"/>
      <c r="IBT15" s="219"/>
      <c r="IBU15" s="219"/>
      <c r="IBV15" s="219"/>
      <c r="IBW15" s="219"/>
      <c r="IBX15" s="219"/>
      <c r="IBY15" s="219"/>
      <c r="IBZ15" s="219"/>
      <c r="ICA15" s="219"/>
      <c r="ICB15" s="219"/>
      <c r="ICC15" s="219"/>
      <c r="ICD15" s="219"/>
      <c r="ICE15" s="219"/>
      <c r="ICF15" s="219"/>
      <c r="ICG15" s="219"/>
      <c r="ICH15" s="219"/>
      <c r="ICI15" s="219"/>
      <c r="ICJ15" s="219"/>
      <c r="ICK15" s="219"/>
      <c r="ICL15" s="219"/>
      <c r="ICM15" s="219"/>
      <c r="ICN15" s="219"/>
      <c r="ICO15" s="219"/>
      <c r="ICP15" s="219"/>
      <c r="ICQ15" s="219"/>
      <c r="ICR15" s="219"/>
      <c r="ICS15" s="219"/>
      <c r="ICT15" s="219"/>
      <c r="ICU15" s="219"/>
      <c r="ICV15" s="219"/>
      <c r="ICW15" s="219"/>
      <c r="ICX15" s="219"/>
      <c r="ICY15" s="219"/>
      <c r="ICZ15" s="219"/>
      <c r="IDA15" s="219"/>
      <c r="IDB15" s="219"/>
      <c r="IDC15" s="219"/>
      <c r="IDD15" s="219"/>
      <c r="IDE15" s="219"/>
      <c r="IDF15" s="219"/>
      <c r="IDG15" s="219"/>
      <c r="IDH15" s="219"/>
      <c r="IDI15" s="219"/>
      <c r="IDJ15" s="219"/>
      <c r="IDK15" s="219"/>
      <c r="IDL15" s="219"/>
      <c r="IDM15" s="219"/>
      <c r="IDN15" s="219"/>
      <c r="IDO15" s="219"/>
      <c r="IDP15" s="219"/>
      <c r="IDQ15" s="219"/>
      <c r="IDR15" s="219"/>
      <c r="IDS15" s="219"/>
      <c r="IDT15" s="219"/>
      <c r="IDU15" s="219"/>
      <c r="IDV15" s="219"/>
      <c r="IDW15" s="219"/>
      <c r="IDX15" s="219"/>
      <c r="IDY15" s="219"/>
      <c r="IDZ15" s="219"/>
      <c r="IEA15" s="219"/>
      <c r="IEB15" s="219"/>
      <c r="IEC15" s="219"/>
      <c r="IED15" s="219"/>
      <c r="IEE15" s="219"/>
      <c r="IEF15" s="219"/>
      <c r="IEG15" s="219"/>
      <c r="IEH15" s="219"/>
      <c r="IEI15" s="219"/>
      <c r="IEJ15" s="219"/>
      <c r="IEK15" s="219"/>
      <c r="IEL15" s="219"/>
      <c r="IEM15" s="219"/>
      <c r="IEN15" s="219"/>
      <c r="IEO15" s="219"/>
      <c r="IEP15" s="219"/>
      <c r="IEQ15" s="219"/>
      <c r="IER15" s="219"/>
      <c r="IES15" s="219"/>
      <c r="IET15" s="219"/>
      <c r="IEU15" s="219"/>
      <c r="IEV15" s="219"/>
      <c r="IEW15" s="219"/>
      <c r="IEX15" s="219"/>
      <c r="IEY15" s="219"/>
      <c r="IEZ15" s="219"/>
      <c r="IFA15" s="219"/>
      <c r="IFB15" s="219"/>
      <c r="IFC15" s="219"/>
      <c r="IFD15" s="219"/>
      <c r="IFE15" s="219"/>
      <c r="IFF15" s="219"/>
      <c r="IFG15" s="219"/>
      <c r="IFH15" s="219"/>
      <c r="IFI15" s="219"/>
      <c r="IFJ15" s="219"/>
      <c r="IFK15" s="219"/>
      <c r="IFL15" s="219"/>
      <c r="IFM15" s="219"/>
      <c r="IFN15" s="219"/>
      <c r="IFO15" s="219"/>
      <c r="IFP15" s="219"/>
      <c r="IFQ15" s="219"/>
      <c r="IFR15" s="219"/>
      <c r="IFS15" s="219"/>
      <c r="IFT15" s="219"/>
      <c r="IFU15" s="219"/>
      <c r="IFV15" s="219"/>
      <c r="IFW15" s="219"/>
      <c r="IFX15" s="219"/>
      <c r="IFY15" s="219"/>
      <c r="IFZ15" s="219"/>
      <c r="IGA15" s="219"/>
      <c r="IGB15" s="219"/>
      <c r="IGC15" s="219"/>
      <c r="IGD15" s="219"/>
      <c r="IGE15" s="219"/>
      <c r="IGF15" s="219"/>
      <c r="IGG15" s="219"/>
      <c r="IGH15" s="219"/>
      <c r="IGI15" s="219"/>
      <c r="IGJ15" s="219"/>
      <c r="IGK15" s="219"/>
      <c r="IGL15" s="219"/>
      <c r="IGM15" s="219"/>
      <c r="IGN15" s="219"/>
      <c r="IGO15" s="219"/>
      <c r="IGP15" s="219"/>
      <c r="IGQ15" s="219"/>
      <c r="IGR15" s="219"/>
      <c r="IGS15" s="219"/>
      <c r="IGT15" s="219"/>
      <c r="IGU15" s="219"/>
      <c r="IGV15" s="219"/>
      <c r="IGW15" s="219"/>
      <c r="IGX15" s="219"/>
      <c r="IGY15" s="219"/>
      <c r="IGZ15" s="219"/>
      <c r="IHA15" s="219"/>
      <c r="IHB15" s="219"/>
      <c r="IHC15" s="219"/>
      <c r="IHD15" s="219"/>
      <c r="IHE15" s="219"/>
      <c r="IHF15" s="219"/>
      <c r="IHG15" s="219"/>
      <c r="IHH15" s="219"/>
      <c r="IHI15" s="219"/>
      <c r="IHJ15" s="219"/>
      <c r="IHK15" s="219"/>
      <c r="IHL15" s="219"/>
      <c r="IHM15" s="219"/>
      <c r="IHN15" s="219"/>
      <c r="IHO15" s="219"/>
      <c r="IHP15" s="219"/>
      <c r="IHQ15" s="219"/>
      <c r="IHR15" s="219"/>
      <c r="IHS15" s="219"/>
      <c r="IHT15" s="219"/>
      <c r="IHU15" s="219"/>
      <c r="IHV15" s="219"/>
      <c r="IHW15" s="219"/>
      <c r="IHX15" s="219"/>
      <c r="IHY15" s="219"/>
      <c r="IHZ15" s="219"/>
      <c r="IIA15" s="219"/>
      <c r="IIB15" s="219"/>
      <c r="IIC15" s="219"/>
      <c r="IID15" s="219"/>
      <c r="IIE15" s="219"/>
      <c r="IIF15" s="219"/>
      <c r="IIG15" s="219"/>
      <c r="IIH15" s="219"/>
      <c r="III15" s="219"/>
      <c r="IIJ15" s="219"/>
      <c r="IIK15" s="219"/>
      <c r="IIL15" s="219"/>
      <c r="IIM15" s="219"/>
      <c r="IIN15" s="219"/>
      <c r="IIO15" s="219"/>
      <c r="IIP15" s="219"/>
      <c r="IIQ15" s="219"/>
      <c r="IIR15" s="219"/>
      <c r="IIS15" s="219"/>
      <c r="IIT15" s="219"/>
      <c r="IIU15" s="219"/>
      <c r="IIV15" s="219"/>
      <c r="IIW15" s="219"/>
      <c r="IIX15" s="219"/>
      <c r="IIY15" s="219"/>
      <c r="IIZ15" s="219"/>
      <c r="IJA15" s="219"/>
      <c r="IJB15" s="219"/>
      <c r="IJC15" s="219"/>
      <c r="IJD15" s="219"/>
      <c r="IJE15" s="219"/>
      <c r="IJF15" s="219"/>
      <c r="IJG15" s="219"/>
      <c r="IJH15" s="219"/>
      <c r="IJI15" s="219"/>
      <c r="IJJ15" s="219"/>
      <c r="IJK15" s="219"/>
      <c r="IJL15" s="219"/>
      <c r="IJM15" s="219"/>
      <c r="IJN15" s="219"/>
      <c r="IJO15" s="219"/>
      <c r="IJP15" s="219"/>
      <c r="IJQ15" s="219"/>
      <c r="IJR15" s="219"/>
      <c r="IJS15" s="219"/>
      <c r="IJT15" s="219"/>
      <c r="IJU15" s="219"/>
      <c r="IJV15" s="219"/>
      <c r="IJW15" s="219"/>
      <c r="IJX15" s="219"/>
      <c r="IJY15" s="219"/>
      <c r="IJZ15" s="219"/>
      <c r="IKA15" s="219"/>
      <c r="IKB15" s="219"/>
      <c r="IKC15" s="219"/>
      <c r="IKD15" s="219"/>
      <c r="IKE15" s="219"/>
      <c r="IKF15" s="219"/>
      <c r="IKG15" s="219"/>
      <c r="IKH15" s="219"/>
      <c r="IKI15" s="219"/>
      <c r="IKJ15" s="219"/>
      <c r="IKK15" s="219"/>
      <c r="IKL15" s="219"/>
      <c r="IKM15" s="219"/>
      <c r="IKN15" s="219"/>
      <c r="IKO15" s="219"/>
      <c r="IKP15" s="219"/>
      <c r="IKQ15" s="219"/>
      <c r="IKR15" s="219"/>
      <c r="IKS15" s="219"/>
      <c r="IKT15" s="219"/>
      <c r="IKU15" s="219"/>
      <c r="IKV15" s="219"/>
      <c r="IKW15" s="219"/>
      <c r="IKX15" s="219"/>
      <c r="IKY15" s="219"/>
      <c r="IKZ15" s="219"/>
      <c r="ILA15" s="219"/>
      <c r="ILB15" s="219"/>
      <c r="ILC15" s="219"/>
      <c r="ILD15" s="219"/>
      <c r="ILE15" s="219"/>
      <c r="ILF15" s="219"/>
      <c r="ILG15" s="219"/>
      <c r="ILH15" s="219"/>
      <c r="ILI15" s="219"/>
      <c r="ILJ15" s="219"/>
      <c r="ILK15" s="219"/>
      <c r="ILL15" s="219"/>
      <c r="ILM15" s="219"/>
      <c r="ILN15" s="219"/>
      <c r="ILO15" s="219"/>
      <c r="ILP15" s="219"/>
      <c r="ILQ15" s="219"/>
      <c r="ILR15" s="219"/>
      <c r="ILS15" s="219"/>
      <c r="ILT15" s="219"/>
      <c r="ILU15" s="219"/>
      <c r="ILV15" s="219"/>
      <c r="ILW15" s="219"/>
      <c r="ILX15" s="219"/>
      <c r="ILY15" s="219"/>
      <c r="ILZ15" s="219"/>
      <c r="IMA15" s="219"/>
      <c r="IMB15" s="219"/>
      <c r="IMC15" s="219"/>
      <c r="IMD15" s="219"/>
      <c r="IME15" s="219"/>
      <c r="IMF15" s="219"/>
      <c r="IMG15" s="219"/>
      <c r="IMH15" s="219"/>
      <c r="IMI15" s="219"/>
      <c r="IMJ15" s="219"/>
      <c r="IMK15" s="219"/>
      <c r="IML15" s="219"/>
      <c r="IMM15" s="219"/>
      <c r="IMN15" s="219"/>
      <c r="IMO15" s="219"/>
      <c r="IMP15" s="219"/>
      <c r="IMQ15" s="219"/>
      <c r="IMR15" s="219"/>
      <c r="IMS15" s="219"/>
      <c r="IMT15" s="219"/>
      <c r="IMU15" s="219"/>
      <c r="IMV15" s="219"/>
      <c r="IMW15" s="219"/>
      <c r="IMX15" s="219"/>
      <c r="IMY15" s="219"/>
      <c r="IMZ15" s="219"/>
      <c r="INA15" s="219"/>
      <c r="INB15" s="219"/>
      <c r="INC15" s="219"/>
      <c r="IND15" s="219"/>
      <c r="INE15" s="219"/>
      <c r="INF15" s="219"/>
      <c r="ING15" s="219"/>
      <c r="INH15" s="219"/>
      <c r="INI15" s="219"/>
      <c r="INJ15" s="219"/>
      <c r="INK15" s="219"/>
      <c r="INL15" s="219"/>
      <c r="INM15" s="219"/>
      <c r="INN15" s="219"/>
      <c r="INO15" s="219"/>
      <c r="INP15" s="219"/>
      <c r="INQ15" s="219"/>
      <c r="INR15" s="219"/>
      <c r="INS15" s="219"/>
      <c r="INT15" s="219"/>
      <c r="INU15" s="219"/>
      <c r="INV15" s="219"/>
      <c r="INW15" s="219"/>
      <c r="INX15" s="219"/>
      <c r="INY15" s="219"/>
      <c r="INZ15" s="219"/>
      <c r="IOA15" s="219"/>
      <c r="IOB15" s="219"/>
      <c r="IOC15" s="219"/>
      <c r="IOD15" s="219"/>
      <c r="IOE15" s="219"/>
      <c r="IOF15" s="219"/>
      <c r="IOG15" s="219"/>
      <c r="IOH15" s="219"/>
      <c r="IOI15" s="219"/>
      <c r="IOJ15" s="219"/>
      <c r="IOK15" s="219"/>
      <c r="IOL15" s="219"/>
      <c r="IOM15" s="219"/>
      <c r="ION15" s="219"/>
      <c r="IOO15" s="219"/>
      <c r="IOP15" s="219"/>
      <c r="IOQ15" s="219"/>
      <c r="IOR15" s="219"/>
      <c r="IOS15" s="219"/>
      <c r="IOT15" s="219"/>
      <c r="IOU15" s="219"/>
      <c r="IOV15" s="219"/>
      <c r="IOW15" s="219"/>
      <c r="IOX15" s="219"/>
      <c r="IOY15" s="219"/>
      <c r="IOZ15" s="219"/>
      <c r="IPA15" s="219"/>
      <c r="IPB15" s="219"/>
      <c r="IPC15" s="219"/>
      <c r="IPD15" s="219"/>
      <c r="IPE15" s="219"/>
      <c r="IPF15" s="219"/>
      <c r="IPG15" s="219"/>
      <c r="IPH15" s="219"/>
      <c r="IPI15" s="219"/>
      <c r="IPJ15" s="219"/>
      <c r="IPK15" s="219"/>
      <c r="IPL15" s="219"/>
      <c r="IPM15" s="219"/>
      <c r="IPN15" s="219"/>
      <c r="IPO15" s="219"/>
      <c r="IPP15" s="219"/>
      <c r="IPQ15" s="219"/>
      <c r="IPR15" s="219"/>
      <c r="IPS15" s="219"/>
      <c r="IPT15" s="219"/>
      <c r="IPU15" s="219"/>
      <c r="IPV15" s="219"/>
      <c r="IPW15" s="219"/>
      <c r="IPX15" s="219"/>
      <c r="IPY15" s="219"/>
      <c r="IPZ15" s="219"/>
      <c r="IQA15" s="219"/>
      <c r="IQB15" s="219"/>
      <c r="IQC15" s="219"/>
      <c r="IQD15" s="219"/>
      <c r="IQE15" s="219"/>
      <c r="IQF15" s="219"/>
      <c r="IQG15" s="219"/>
      <c r="IQH15" s="219"/>
      <c r="IQI15" s="219"/>
      <c r="IQJ15" s="219"/>
      <c r="IQK15" s="219"/>
      <c r="IQL15" s="219"/>
      <c r="IQM15" s="219"/>
      <c r="IQN15" s="219"/>
      <c r="IQO15" s="219"/>
      <c r="IQP15" s="219"/>
      <c r="IQQ15" s="219"/>
      <c r="IQR15" s="219"/>
      <c r="IQS15" s="219"/>
      <c r="IQT15" s="219"/>
      <c r="IQU15" s="219"/>
      <c r="IQV15" s="219"/>
      <c r="IQW15" s="219"/>
      <c r="IQX15" s="219"/>
      <c r="IQY15" s="219"/>
      <c r="IQZ15" s="219"/>
      <c r="IRA15" s="219"/>
      <c r="IRB15" s="219"/>
      <c r="IRC15" s="219"/>
      <c r="IRD15" s="219"/>
      <c r="IRE15" s="219"/>
      <c r="IRF15" s="219"/>
      <c r="IRG15" s="219"/>
      <c r="IRH15" s="219"/>
      <c r="IRI15" s="219"/>
      <c r="IRJ15" s="219"/>
      <c r="IRK15" s="219"/>
      <c r="IRL15" s="219"/>
      <c r="IRM15" s="219"/>
      <c r="IRN15" s="219"/>
      <c r="IRO15" s="219"/>
      <c r="IRP15" s="219"/>
      <c r="IRQ15" s="219"/>
      <c r="IRR15" s="219"/>
      <c r="IRS15" s="219"/>
      <c r="IRT15" s="219"/>
      <c r="IRU15" s="219"/>
      <c r="IRV15" s="219"/>
      <c r="IRW15" s="219"/>
      <c r="IRX15" s="219"/>
      <c r="IRY15" s="219"/>
      <c r="IRZ15" s="219"/>
      <c r="ISA15" s="219"/>
      <c r="ISB15" s="219"/>
      <c r="ISC15" s="219"/>
      <c r="ISD15" s="219"/>
      <c r="ISE15" s="219"/>
      <c r="ISF15" s="219"/>
      <c r="ISG15" s="219"/>
      <c r="ISH15" s="219"/>
      <c r="ISI15" s="219"/>
      <c r="ISJ15" s="219"/>
      <c r="ISK15" s="219"/>
      <c r="ISL15" s="219"/>
      <c r="ISM15" s="219"/>
      <c r="ISN15" s="219"/>
      <c r="ISO15" s="219"/>
      <c r="ISP15" s="219"/>
      <c r="ISQ15" s="219"/>
      <c r="ISR15" s="219"/>
      <c r="ISS15" s="219"/>
      <c r="IST15" s="219"/>
      <c r="ISU15" s="219"/>
      <c r="ISV15" s="219"/>
      <c r="ISW15" s="219"/>
      <c r="ISX15" s="219"/>
      <c r="ISY15" s="219"/>
      <c r="ISZ15" s="219"/>
      <c r="ITA15" s="219"/>
      <c r="ITB15" s="219"/>
      <c r="ITC15" s="219"/>
      <c r="ITD15" s="219"/>
      <c r="ITE15" s="219"/>
      <c r="ITF15" s="219"/>
      <c r="ITG15" s="219"/>
      <c r="ITH15" s="219"/>
      <c r="ITI15" s="219"/>
      <c r="ITJ15" s="219"/>
      <c r="ITK15" s="219"/>
      <c r="ITL15" s="219"/>
      <c r="ITM15" s="219"/>
      <c r="ITN15" s="219"/>
      <c r="ITO15" s="219"/>
      <c r="ITP15" s="219"/>
      <c r="ITQ15" s="219"/>
      <c r="ITR15" s="219"/>
      <c r="ITS15" s="219"/>
      <c r="ITT15" s="219"/>
      <c r="ITU15" s="219"/>
      <c r="ITV15" s="219"/>
      <c r="ITW15" s="219"/>
      <c r="ITX15" s="219"/>
      <c r="ITY15" s="219"/>
      <c r="ITZ15" s="219"/>
      <c r="IUA15" s="219"/>
      <c r="IUB15" s="219"/>
      <c r="IUC15" s="219"/>
      <c r="IUD15" s="219"/>
      <c r="IUE15" s="219"/>
      <c r="IUF15" s="219"/>
      <c r="IUG15" s="219"/>
      <c r="IUH15" s="219"/>
      <c r="IUI15" s="219"/>
      <c r="IUJ15" s="219"/>
      <c r="IUK15" s="219"/>
      <c r="IUL15" s="219"/>
      <c r="IUM15" s="219"/>
      <c r="IUN15" s="219"/>
      <c r="IUO15" s="219"/>
      <c r="IUP15" s="219"/>
      <c r="IUQ15" s="219"/>
      <c r="IUR15" s="219"/>
      <c r="IUS15" s="219"/>
      <c r="IUT15" s="219"/>
      <c r="IUU15" s="219"/>
      <c r="IUV15" s="219"/>
      <c r="IUW15" s="219"/>
      <c r="IUX15" s="219"/>
      <c r="IUY15" s="219"/>
      <c r="IUZ15" s="219"/>
      <c r="IVA15" s="219"/>
      <c r="IVB15" s="219"/>
      <c r="IVC15" s="219"/>
      <c r="IVD15" s="219"/>
      <c r="IVE15" s="219"/>
      <c r="IVF15" s="219"/>
      <c r="IVG15" s="219"/>
      <c r="IVH15" s="219"/>
      <c r="IVI15" s="219"/>
      <c r="IVJ15" s="219"/>
      <c r="IVK15" s="219"/>
      <c r="IVL15" s="219"/>
      <c r="IVM15" s="219"/>
      <c r="IVN15" s="219"/>
      <c r="IVO15" s="219"/>
      <c r="IVP15" s="219"/>
      <c r="IVQ15" s="219"/>
      <c r="IVR15" s="219"/>
      <c r="IVS15" s="219"/>
      <c r="IVT15" s="219"/>
      <c r="IVU15" s="219"/>
      <c r="IVV15" s="219"/>
      <c r="IVW15" s="219"/>
      <c r="IVX15" s="219"/>
      <c r="IVY15" s="219"/>
      <c r="IVZ15" s="219"/>
      <c r="IWA15" s="219"/>
      <c r="IWB15" s="219"/>
      <c r="IWC15" s="219"/>
      <c r="IWD15" s="219"/>
      <c r="IWE15" s="219"/>
      <c r="IWF15" s="219"/>
      <c r="IWG15" s="219"/>
      <c r="IWH15" s="219"/>
      <c r="IWI15" s="219"/>
      <c r="IWJ15" s="219"/>
      <c r="IWK15" s="219"/>
      <c r="IWL15" s="219"/>
      <c r="IWM15" s="219"/>
      <c r="IWN15" s="219"/>
      <c r="IWO15" s="219"/>
      <c r="IWP15" s="219"/>
      <c r="IWQ15" s="219"/>
      <c r="IWR15" s="219"/>
      <c r="IWS15" s="219"/>
      <c r="IWT15" s="219"/>
      <c r="IWU15" s="219"/>
      <c r="IWV15" s="219"/>
      <c r="IWW15" s="219"/>
      <c r="IWX15" s="219"/>
      <c r="IWY15" s="219"/>
      <c r="IWZ15" s="219"/>
      <c r="IXA15" s="219"/>
      <c r="IXB15" s="219"/>
      <c r="IXC15" s="219"/>
      <c r="IXD15" s="219"/>
      <c r="IXE15" s="219"/>
      <c r="IXF15" s="219"/>
      <c r="IXG15" s="219"/>
      <c r="IXH15" s="219"/>
      <c r="IXI15" s="219"/>
      <c r="IXJ15" s="219"/>
      <c r="IXK15" s="219"/>
      <c r="IXL15" s="219"/>
      <c r="IXM15" s="219"/>
      <c r="IXN15" s="219"/>
      <c r="IXO15" s="219"/>
      <c r="IXP15" s="219"/>
      <c r="IXQ15" s="219"/>
      <c r="IXR15" s="219"/>
      <c r="IXS15" s="219"/>
      <c r="IXT15" s="219"/>
      <c r="IXU15" s="219"/>
      <c r="IXV15" s="219"/>
      <c r="IXW15" s="219"/>
      <c r="IXX15" s="219"/>
      <c r="IXY15" s="219"/>
      <c r="IXZ15" s="219"/>
      <c r="IYA15" s="219"/>
      <c r="IYB15" s="219"/>
      <c r="IYC15" s="219"/>
      <c r="IYD15" s="219"/>
      <c r="IYE15" s="219"/>
      <c r="IYF15" s="219"/>
      <c r="IYG15" s="219"/>
      <c r="IYH15" s="219"/>
      <c r="IYI15" s="219"/>
      <c r="IYJ15" s="219"/>
      <c r="IYK15" s="219"/>
      <c r="IYL15" s="219"/>
      <c r="IYM15" s="219"/>
      <c r="IYN15" s="219"/>
      <c r="IYO15" s="219"/>
      <c r="IYP15" s="219"/>
      <c r="IYQ15" s="219"/>
      <c r="IYR15" s="219"/>
      <c r="IYS15" s="219"/>
      <c r="IYT15" s="219"/>
      <c r="IYU15" s="219"/>
      <c r="IYV15" s="219"/>
      <c r="IYW15" s="219"/>
      <c r="IYX15" s="219"/>
      <c r="IYY15" s="219"/>
      <c r="IYZ15" s="219"/>
      <c r="IZA15" s="219"/>
      <c r="IZB15" s="219"/>
      <c r="IZC15" s="219"/>
      <c r="IZD15" s="219"/>
      <c r="IZE15" s="219"/>
      <c r="IZF15" s="219"/>
      <c r="IZG15" s="219"/>
      <c r="IZH15" s="219"/>
      <c r="IZI15" s="219"/>
      <c r="IZJ15" s="219"/>
      <c r="IZK15" s="219"/>
      <c r="IZL15" s="219"/>
      <c r="IZM15" s="219"/>
      <c r="IZN15" s="219"/>
      <c r="IZO15" s="219"/>
      <c r="IZP15" s="219"/>
      <c r="IZQ15" s="219"/>
      <c r="IZR15" s="219"/>
      <c r="IZS15" s="219"/>
      <c r="IZT15" s="219"/>
      <c r="IZU15" s="219"/>
      <c r="IZV15" s="219"/>
      <c r="IZW15" s="219"/>
      <c r="IZX15" s="219"/>
      <c r="IZY15" s="219"/>
      <c r="IZZ15" s="219"/>
      <c r="JAA15" s="219"/>
      <c r="JAB15" s="219"/>
      <c r="JAC15" s="219"/>
      <c r="JAD15" s="219"/>
      <c r="JAE15" s="219"/>
      <c r="JAF15" s="219"/>
      <c r="JAG15" s="219"/>
      <c r="JAH15" s="219"/>
      <c r="JAI15" s="219"/>
      <c r="JAJ15" s="219"/>
      <c r="JAK15" s="219"/>
      <c r="JAL15" s="219"/>
      <c r="JAM15" s="219"/>
      <c r="JAN15" s="219"/>
      <c r="JAO15" s="219"/>
      <c r="JAP15" s="219"/>
      <c r="JAQ15" s="219"/>
      <c r="JAR15" s="219"/>
      <c r="JAS15" s="219"/>
      <c r="JAT15" s="219"/>
      <c r="JAU15" s="219"/>
      <c r="JAV15" s="219"/>
      <c r="JAW15" s="219"/>
      <c r="JAX15" s="219"/>
      <c r="JAY15" s="219"/>
      <c r="JAZ15" s="219"/>
      <c r="JBA15" s="219"/>
      <c r="JBB15" s="219"/>
      <c r="JBC15" s="219"/>
      <c r="JBD15" s="219"/>
      <c r="JBE15" s="219"/>
      <c r="JBF15" s="219"/>
      <c r="JBG15" s="219"/>
      <c r="JBH15" s="219"/>
      <c r="JBI15" s="219"/>
      <c r="JBJ15" s="219"/>
      <c r="JBK15" s="219"/>
      <c r="JBL15" s="219"/>
      <c r="JBM15" s="219"/>
      <c r="JBN15" s="219"/>
      <c r="JBO15" s="219"/>
      <c r="JBP15" s="219"/>
      <c r="JBQ15" s="219"/>
      <c r="JBR15" s="219"/>
      <c r="JBS15" s="219"/>
      <c r="JBT15" s="219"/>
      <c r="JBU15" s="219"/>
      <c r="JBV15" s="219"/>
      <c r="JBW15" s="219"/>
      <c r="JBX15" s="219"/>
      <c r="JBY15" s="219"/>
      <c r="JBZ15" s="219"/>
      <c r="JCA15" s="219"/>
      <c r="JCB15" s="219"/>
      <c r="JCC15" s="219"/>
      <c r="JCD15" s="219"/>
      <c r="JCE15" s="219"/>
      <c r="JCF15" s="219"/>
      <c r="JCG15" s="219"/>
      <c r="JCH15" s="219"/>
      <c r="JCI15" s="219"/>
      <c r="JCJ15" s="219"/>
      <c r="JCK15" s="219"/>
      <c r="JCL15" s="219"/>
      <c r="JCM15" s="219"/>
      <c r="JCN15" s="219"/>
      <c r="JCO15" s="219"/>
      <c r="JCP15" s="219"/>
      <c r="JCQ15" s="219"/>
      <c r="JCR15" s="219"/>
      <c r="JCS15" s="219"/>
      <c r="JCT15" s="219"/>
      <c r="JCU15" s="219"/>
      <c r="JCV15" s="219"/>
      <c r="JCW15" s="219"/>
      <c r="JCX15" s="219"/>
      <c r="JCY15" s="219"/>
      <c r="JCZ15" s="219"/>
      <c r="JDA15" s="219"/>
      <c r="JDB15" s="219"/>
      <c r="JDC15" s="219"/>
      <c r="JDD15" s="219"/>
      <c r="JDE15" s="219"/>
      <c r="JDF15" s="219"/>
      <c r="JDG15" s="219"/>
      <c r="JDH15" s="219"/>
      <c r="JDI15" s="219"/>
      <c r="JDJ15" s="219"/>
      <c r="JDK15" s="219"/>
      <c r="JDL15" s="219"/>
      <c r="JDM15" s="219"/>
      <c r="JDN15" s="219"/>
      <c r="JDO15" s="219"/>
      <c r="JDP15" s="219"/>
      <c r="JDQ15" s="219"/>
      <c r="JDR15" s="219"/>
      <c r="JDS15" s="219"/>
      <c r="JDT15" s="219"/>
      <c r="JDU15" s="219"/>
      <c r="JDV15" s="219"/>
      <c r="JDW15" s="219"/>
      <c r="JDX15" s="219"/>
      <c r="JDY15" s="219"/>
      <c r="JDZ15" s="219"/>
      <c r="JEA15" s="219"/>
      <c r="JEB15" s="219"/>
      <c r="JEC15" s="219"/>
      <c r="JED15" s="219"/>
      <c r="JEE15" s="219"/>
      <c r="JEF15" s="219"/>
      <c r="JEG15" s="219"/>
      <c r="JEH15" s="219"/>
      <c r="JEI15" s="219"/>
      <c r="JEJ15" s="219"/>
      <c r="JEK15" s="219"/>
      <c r="JEL15" s="219"/>
      <c r="JEM15" s="219"/>
      <c r="JEN15" s="219"/>
      <c r="JEO15" s="219"/>
      <c r="JEP15" s="219"/>
      <c r="JEQ15" s="219"/>
      <c r="JER15" s="219"/>
      <c r="JES15" s="219"/>
      <c r="JET15" s="219"/>
      <c r="JEU15" s="219"/>
      <c r="JEV15" s="219"/>
      <c r="JEW15" s="219"/>
      <c r="JEX15" s="219"/>
      <c r="JEY15" s="219"/>
      <c r="JEZ15" s="219"/>
      <c r="JFA15" s="219"/>
      <c r="JFB15" s="219"/>
      <c r="JFC15" s="219"/>
      <c r="JFD15" s="219"/>
      <c r="JFE15" s="219"/>
      <c r="JFF15" s="219"/>
      <c r="JFG15" s="219"/>
      <c r="JFH15" s="219"/>
      <c r="JFI15" s="219"/>
      <c r="JFJ15" s="219"/>
      <c r="JFK15" s="219"/>
      <c r="JFL15" s="219"/>
      <c r="JFM15" s="219"/>
      <c r="JFN15" s="219"/>
      <c r="JFO15" s="219"/>
      <c r="JFP15" s="219"/>
      <c r="JFQ15" s="219"/>
      <c r="JFR15" s="219"/>
      <c r="JFS15" s="219"/>
      <c r="JFT15" s="219"/>
      <c r="JFU15" s="219"/>
      <c r="JFV15" s="219"/>
      <c r="JFW15" s="219"/>
      <c r="JFX15" s="219"/>
      <c r="JFY15" s="219"/>
      <c r="JFZ15" s="219"/>
      <c r="JGA15" s="219"/>
      <c r="JGB15" s="219"/>
      <c r="JGC15" s="219"/>
      <c r="JGD15" s="219"/>
      <c r="JGE15" s="219"/>
      <c r="JGF15" s="219"/>
      <c r="JGG15" s="219"/>
      <c r="JGH15" s="219"/>
      <c r="JGI15" s="219"/>
      <c r="JGJ15" s="219"/>
      <c r="JGK15" s="219"/>
      <c r="JGL15" s="219"/>
      <c r="JGM15" s="219"/>
      <c r="JGN15" s="219"/>
      <c r="JGO15" s="219"/>
      <c r="JGP15" s="219"/>
      <c r="JGQ15" s="219"/>
      <c r="JGR15" s="219"/>
      <c r="JGS15" s="219"/>
      <c r="JGT15" s="219"/>
      <c r="JGU15" s="219"/>
      <c r="JGV15" s="219"/>
      <c r="JGW15" s="219"/>
      <c r="JGX15" s="219"/>
      <c r="JGY15" s="219"/>
      <c r="JGZ15" s="219"/>
      <c r="JHA15" s="219"/>
      <c r="JHB15" s="219"/>
      <c r="JHC15" s="219"/>
      <c r="JHD15" s="219"/>
      <c r="JHE15" s="219"/>
      <c r="JHF15" s="219"/>
      <c r="JHG15" s="219"/>
      <c r="JHH15" s="219"/>
      <c r="JHI15" s="219"/>
      <c r="JHJ15" s="219"/>
      <c r="JHK15" s="219"/>
      <c r="JHL15" s="219"/>
      <c r="JHM15" s="219"/>
      <c r="JHN15" s="219"/>
      <c r="JHO15" s="219"/>
      <c r="JHP15" s="219"/>
      <c r="JHQ15" s="219"/>
      <c r="JHR15" s="219"/>
      <c r="JHS15" s="219"/>
      <c r="JHT15" s="219"/>
      <c r="JHU15" s="219"/>
      <c r="JHV15" s="219"/>
      <c r="JHW15" s="219"/>
      <c r="JHX15" s="219"/>
      <c r="JHY15" s="219"/>
      <c r="JHZ15" s="219"/>
      <c r="JIA15" s="219"/>
      <c r="JIB15" s="219"/>
      <c r="JIC15" s="219"/>
      <c r="JID15" s="219"/>
      <c r="JIE15" s="219"/>
      <c r="JIF15" s="219"/>
      <c r="JIG15" s="219"/>
      <c r="JIH15" s="219"/>
      <c r="JII15" s="219"/>
      <c r="JIJ15" s="219"/>
      <c r="JIK15" s="219"/>
      <c r="JIL15" s="219"/>
      <c r="JIM15" s="219"/>
      <c r="JIN15" s="219"/>
      <c r="JIO15" s="219"/>
      <c r="JIP15" s="219"/>
      <c r="JIQ15" s="219"/>
      <c r="JIR15" s="219"/>
      <c r="JIS15" s="219"/>
      <c r="JIT15" s="219"/>
      <c r="JIU15" s="219"/>
      <c r="JIV15" s="219"/>
      <c r="JIW15" s="219"/>
      <c r="JIX15" s="219"/>
      <c r="JIY15" s="219"/>
      <c r="JIZ15" s="219"/>
      <c r="JJA15" s="219"/>
      <c r="JJB15" s="219"/>
      <c r="JJC15" s="219"/>
      <c r="JJD15" s="219"/>
      <c r="JJE15" s="219"/>
      <c r="JJF15" s="219"/>
      <c r="JJG15" s="219"/>
      <c r="JJH15" s="219"/>
      <c r="JJI15" s="219"/>
      <c r="JJJ15" s="219"/>
      <c r="JJK15" s="219"/>
      <c r="JJL15" s="219"/>
      <c r="JJM15" s="219"/>
      <c r="JJN15" s="219"/>
      <c r="JJO15" s="219"/>
      <c r="JJP15" s="219"/>
      <c r="JJQ15" s="219"/>
      <c r="JJR15" s="219"/>
      <c r="JJS15" s="219"/>
      <c r="JJT15" s="219"/>
      <c r="JJU15" s="219"/>
      <c r="JJV15" s="219"/>
      <c r="JJW15" s="219"/>
      <c r="JJX15" s="219"/>
      <c r="JJY15" s="219"/>
      <c r="JJZ15" s="219"/>
      <c r="JKA15" s="219"/>
      <c r="JKB15" s="219"/>
      <c r="JKC15" s="219"/>
      <c r="JKD15" s="219"/>
      <c r="JKE15" s="219"/>
      <c r="JKF15" s="219"/>
      <c r="JKG15" s="219"/>
      <c r="JKH15" s="219"/>
      <c r="JKI15" s="219"/>
      <c r="JKJ15" s="219"/>
      <c r="JKK15" s="219"/>
      <c r="JKL15" s="219"/>
      <c r="JKM15" s="219"/>
      <c r="JKN15" s="219"/>
      <c r="JKO15" s="219"/>
      <c r="JKP15" s="219"/>
      <c r="JKQ15" s="219"/>
      <c r="JKR15" s="219"/>
      <c r="JKS15" s="219"/>
      <c r="JKT15" s="219"/>
      <c r="JKU15" s="219"/>
      <c r="JKV15" s="219"/>
      <c r="JKW15" s="219"/>
      <c r="JKX15" s="219"/>
      <c r="JKY15" s="219"/>
      <c r="JKZ15" s="219"/>
      <c r="JLA15" s="219"/>
      <c r="JLB15" s="219"/>
      <c r="JLC15" s="219"/>
      <c r="JLD15" s="219"/>
      <c r="JLE15" s="219"/>
      <c r="JLF15" s="219"/>
      <c r="JLG15" s="219"/>
      <c r="JLH15" s="219"/>
      <c r="JLI15" s="219"/>
      <c r="JLJ15" s="219"/>
      <c r="JLK15" s="219"/>
      <c r="JLL15" s="219"/>
      <c r="JLM15" s="219"/>
      <c r="JLN15" s="219"/>
      <c r="JLO15" s="219"/>
      <c r="JLP15" s="219"/>
      <c r="JLQ15" s="219"/>
      <c r="JLR15" s="219"/>
      <c r="JLS15" s="219"/>
      <c r="JLT15" s="219"/>
      <c r="JLU15" s="219"/>
      <c r="JLV15" s="219"/>
      <c r="JLW15" s="219"/>
      <c r="JLX15" s="219"/>
      <c r="JLY15" s="219"/>
      <c r="JLZ15" s="219"/>
      <c r="JMA15" s="219"/>
      <c r="JMB15" s="219"/>
      <c r="JMC15" s="219"/>
      <c r="JMD15" s="219"/>
      <c r="JME15" s="219"/>
      <c r="JMF15" s="219"/>
      <c r="JMG15" s="219"/>
      <c r="JMH15" s="219"/>
      <c r="JMI15" s="219"/>
      <c r="JMJ15" s="219"/>
      <c r="JMK15" s="219"/>
      <c r="JML15" s="219"/>
      <c r="JMM15" s="219"/>
      <c r="JMN15" s="219"/>
      <c r="JMO15" s="219"/>
      <c r="JMP15" s="219"/>
      <c r="JMQ15" s="219"/>
      <c r="JMR15" s="219"/>
      <c r="JMS15" s="219"/>
      <c r="JMT15" s="219"/>
      <c r="JMU15" s="219"/>
      <c r="JMV15" s="219"/>
      <c r="JMW15" s="219"/>
      <c r="JMX15" s="219"/>
      <c r="JMY15" s="219"/>
      <c r="JMZ15" s="219"/>
      <c r="JNA15" s="219"/>
      <c r="JNB15" s="219"/>
      <c r="JNC15" s="219"/>
      <c r="JND15" s="219"/>
      <c r="JNE15" s="219"/>
      <c r="JNF15" s="219"/>
      <c r="JNG15" s="219"/>
      <c r="JNH15" s="219"/>
      <c r="JNI15" s="219"/>
      <c r="JNJ15" s="219"/>
      <c r="JNK15" s="219"/>
      <c r="JNL15" s="219"/>
      <c r="JNM15" s="219"/>
      <c r="JNN15" s="219"/>
      <c r="JNO15" s="219"/>
      <c r="JNP15" s="219"/>
      <c r="JNQ15" s="219"/>
      <c r="JNR15" s="219"/>
      <c r="JNS15" s="219"/>
      <c r="JNT15" s="219"/>
      <c r="JNU15" s="219"/>
      <c r="JNV15" s="219"/>
      <c r="JNW15" s="219"/>
      <c r="JNX15" s="219"/>
      <c r="JNY15" s="219"/>
      <c r="JNZ15" s="219"/>
      <c r="JOA15" s="219"/>
      <c r="JOB15" s="219"/>
      <c r="JOC15" s="219"/>
      <c r="JOD15" s="219"/>
      <c r="JOE15" s="219"/>
      <c r="JOF15" s="219"/>
      <c r="JOG15" s="219"/>
      <c r="JOH15" s="219"/>
      <c r="JOI15" s="219"/>
      <c r="JOJ15" s="219"/>
      <c r="JOK15" s="219"/>
      <c r="JOL15" s="219"/>
      <c r="JOM15" s="219"/>
      <c r="JON15" s="219"/>
      <c r="JOO15" s="219"/>
      <c r="JOP15" s="219"/>
      <c r="JOQ15" s="219"/>
      <c r="JOR15" s="219"/>
      <c r="JOS15" s="219"/>
      <c r="JOT15" s="219"/>
      <c r="JOU15" s="219"/>
      <c r="JOV15" s="219"/>
      <c r="JOW15" s="219"/>
      <c r="JOX15" s="219"/>
      <c r="JOY15" s="219"/>
      <c r="JOZ15" s="219"/>
      <c r="JPA15" s="219"/>
      <c r="JPB15" s="219"/>
      <c r="JPC15" s="219"/>
      <c r="JPD15" s="219"/>
      <c r="JPE15" s="219"/>
      <c r="JPF15" s="219"/>
      <c r="JPG15" s="219"/>
      <c r="JPH15" s="219"/>
      <c r="JPI15" s="219"/>
      <c r="JPJ15" s="219"/>
      <c r="JPK15" s="219"/>
      <c r="JPL15" s="219"/>
      <c r="JPM15" s="219"/>
      <c r="JPN15" s="219"/>
      <c r="JPO15" s="219"/>
      <c r="JPP15" s="219"/>
      <c r="JPQ15" s="219"/>
      <c r="JPR15" s="219"/>
      <c r="JPS15" s="219"/>
      <c r="JPT15" s="219"/>
      <c r="JPU15" s="219"/>
      <c r="JPV15" s="219"/>
      <c r="JPW15" s="219"/>
      <c r="JPX15" s="219"/>
      <c r="JPY15" s="219"/>
      <c r="JPZ15" s="219"/>
      <c r="JQA15" s="219"/>
      <c r="JQB15" s="219"/>
      <c r="JQC15" s="219"/>
      <c r="JQD15" s="219"/>
      <c r="JQE15" s="219"/>
      <c r="JQF15" s="219"/>
      <c r="JQG15" s="219"/>
      <c r="JQH15" s="219"/>
      <c r="JQI15" s="219"/>
      <c r="JQJ15" s="219"/>
      <c r="JQK15" s="219"/>
      <c r="JQL15" s="219"/>
      <c r="JQM15" s="219"/>
      <c r="JQN15" s="219"/>
      <c r="JQO15" s="219"/>
      <c r="JQP15" s="219"/>
      <c r="JQQ15" s="219"/>
      <c r="JQR15" s="219"/>
      <c r="JQS15" s="219"/>
      <c r="JQT15" s="219"/>
      <c r="JQU15" s="219"/>
      <c r="JQV15" s="219"/>
      <c r="JQW15" s="219"/>
      <c r="JQX15" s="219"/>
      <c r="JQY15" s="219"/>
      <c r="JQZ15" s="219"/>
      <c r="JRA15" s="219"/>
      <c r="JRB15" s="219"/>
      <c r="JRC15" s="219"/>
      <c r="JRD15" s="219"/>
      <c r="JRE15" s="219"/>
      <c r="JRF15" s="219"/>
      <c r="JRG15" s="219"/>
      <c r="JRH15" s="219"/>
      <c r="JRI15" s="219"/>
      <c r="JRJ15" s="219"/>
      <c r="JRK15" s="219"/>
      <c r="JRL15" s="219"/>
      <c r="JRM15" s="219"/>
      <c r="JRN15" s="219"/>
      <c r="JRO15" s="219"/>
      <c r="JRP15" s="219"/>
      <c r="JRQ15" s="219"/>
      <c r="JRR15" s="219"/>
      <c r="JRS15" s="219"/>
      <c r="JRT15" s="219"/>
      <c r="JRU15" s="219"/>
      <c r="JRV15" s="219"/>
      <c r="JRW15" s="219"/>
      <c r="JRX15" s="219"/>
      <c r="JRY15" s="219"/>
      <c r="JRZ15" s="219"/>
      <c r="JSA15" s="219"/>
      <c r="JSB15" s="219"/>
      <c r="JSC15" s="219"/>
      <c r="JSD15" s="219"/>
      <c r="JSE15" s="219"/>
      <c r="JSF15" s="219"/>
      <c r="JSG15" s="219"/>
      <c r="JSH15" s="219"/>
      <c r="JSI15" s="219"/>
      <c r="JSJ15" s="219"/>
      <c r="JSK15" s="219"/>
      <c r="JSL15" s="219"/>
      <c r="JSM15" s="219"/>
      <c r="JSN15" s="219"/>
      <c r="JSO15" s="219"/>
      <c r="JSP15" s="219"/>
      <c r="JSQ15" s="219"/>
      <c r="JSR15" s="219"/>
      <c r="JSS15" s="219"/>
      <c r="JST15" s="219"/>
      <c r="JSU15" s="219"/>
      <c r="JSV15" s="219"/>
      <c r="JSW15" s="219"/>
      <c r="JSX15" s="219"/>
      <c r="JSY15" s="219"/>
      <c r="JSZ15" s="219"/>
      <c r="JTA15" s="219"/>
      <c r="JTB15" s="219"/>
      <c r="JTC15" s="219"/>
      <c r="JTD15" s="219"/>
      <c r="JTE15" s="219"/>
      <c r="JTF15" s="219"/>
      <c r="JTG15" s="219"/>
      <c r="JTH15" s="219"/>
      <c r="JTI15" s="219"/>
      <c r="JTJ15" s="219"/>
      <c r="JTK15" s="219"/>
      <c r="JTL15" s="219"/>
      <c r="JTM15" s="219"/>
      <c r="JTN15" s="219"/>
      <c r="JTO15" s="219"/>
      <c r="JTP15" s="219"/>
      <c r="JTQ15" s="219"/>
      <c r="JTR15" s="219"/>
      <c r="JTS15" s="219"/>
      <c r="JTT15" s="219"/>
      <c r="JTU15" s="219"/>
      <c r="JTV15" s="219"/>
      <c r="JTW15" s="219"/>
      <c r="JTX15" s="219"/>
      <c r="JTY15" s="219"/>
      <c r="JTZ15" s="219"/>
      <c r="JUA15" s="219"/>
      <c r="JUB15" s="219"/>
      <c r="JUC15" s="219"/>
      <c r="JUD15" s="219"/>
      <c r="JUE15" s="219"/>
      <c r="JUF15" s="219"/>
      <c r="JUG15" s="219"/>
      <c r="JUH15" s="219"/>
      <c r="JUI15" s="219"/>
      <c r="JUJ15" s="219"/>
      <c r="JUK15" s="219"/>
      <c r="JUL15" s="219"/>
      <c r="JUM15" s="219"/>
      <c r="JUN15" s="219"/>
      <c r="JUO15" s="219"/>
      <c r="JUP15" s="219"/>
      <c r="JUQ15" s="219"/>
      <c r="JUR15" s="219"/>
      <c r="JUS15" s="219"/>
      <c r="JUT15" s="219"/>
      <c r="JUU15" s="219"/>
      <c r="JUV15" s="219"/>
      <c r="JUW15" s="219"/>
      <c r="JUX15" s="219"/>
      <c r="JUY15" s="219"/>
      <c r="JUZ15" s="219"/>
      <c r="JVA15" s="219"/>
      <c r="JVB15" s="219"/>
      <c r="JVC15" s="219"/>
      <c r="JVD15" s="219"/>
      <c r="JVE15" s="219"/>
      <c r="JVF15" s="219"/>
      <c r="JVG15" s="219"/>
      <c r="JVH15" s="219"/>
      <c r="JVI15" s="219"/>
      <c r="JVJ15" s="219"/>
      <c r="JVK15" s="219"/>
      <c r="JVL15" s="219"/>
      <c r="JVM15" s="219"/>
      <c r="JVN15" s="219"/>
      <c r="JVO15" s="219"/>
      <c r="JVP15" s="219"/>
      <c r="JVQ15" s="219"/>
      <c r="JVR15" s="219"/>
      <c r="JVS15" s="219"/>
      <c r="JVT15" s="219"/>
      <c r="JVU15" s="219"/>
      <c r="JVV15" s="219"/>
      <c r="JVW15" s="219"/>
      <c r="JVX15" s="219"/>
      <c r="JVY15" s="219"/>
      <c r="JVZ15" s="219"/>
      <c r="JWA15" s="219"/>
      <c r="JWB15" s="219"/>
      <c r="JWC15" s="219"/>
      <c r="JWD15" s="219"/>
      <c r="JWE15" s="219"/>
      <c r="JWF15" s="219"/>
      <c r="JWG15" s="219"/>
      <c r="JWH15" s="219"/>
      <c r="JWI15" s="219"/>
      <c r="JWJ15" s="219"/>
      <c r="JWK15" s="219"/>
      <c r="JWL15" s="219"/>
      <c r="JWM15" s="219"/>
      <c r="JWN15" s="219"/>
      <c r="JWO15" s="219"/>
      <c r="JWP15" s="219"/>
      <c r="JWQ15" s="219"/>
      <c r="JWR15" s="219"/>
      <c r="JWS15" s="219"/>
      <c r="JWT15" s="219"/>
      <c r="JWU15" s="219"/>
      <c r="JWV15" s="219"/>
      <c r="JWW15" s="219"/>
      <c r="JWX15" s="219"/>
      <c r="JWY15" s="219"/>
      <c r="JWZ15" s="219"/>
      <c r="JXA15" s="219"/>
      <c r="JXB15" s="219"/>
      <c r="JXC15" s="219"/>
      <c r="JXD15" s="219"/>
      <c r="JXE15" s="219"/>
      <c r="JXF15" s="219"/>
      <c r="JXG15" s="219"/>
      <c r="JXH15" s="219"/>
      <c r="JXI15" s="219"/>
      <c r="JXJ15" s="219"/>
      <c r="JXK15" s="219"/>
      <c r="JXL15" s="219"/>
      <c r="JXM15" s="219"/>
      <c r="JXN15" s="219"/>
      <c r="JXO15" s="219"/>
      <c r="JXP15" s="219"/>
      <c r="JXQ15" s="219"/>
      <c r="JXR15" s="219"/>
      <c r="JXS15" s="219"/>
      <c r="JXT15" s="219"/>
      <c r="JXU15" s="219"/>
      <c r="JXV15" s="219"/>
      <c r="JXW15" s="219"/>
      <c r="JXX15" s="219"/>
      <c r="JXY15" s="219"/>
      <c r="JXZ15" s="219"/>
      <c r="JYA15" s="219"/>
      <c r="JYB15" s="219"/>
      <c r="JYC15" s="219"/>
      <c r="JYD15" s="219"/>
      <c r="JYE15" s="219"/>
      <c r="JYF15" s="219"/>
      <c r="JYG15" s="219"/>
      <c r="JYH15" s="219"/>
      <c r="JYI15" s="219"/>
      <c r="JYJ15" s="219"/>
      <c r="JYK15" s="219"/>
      <c r="JYL15" s="219"/>
      <c r="JYM15" s="219"/>
      <c r="JYN15" s="219"/>
      <c r="JYO15" s="219"/>
      <c r="JYP15" s="219"/>
      <c r="JYQ15" s="219"/>
      <c r="JYR15" s="219"/>
      <c r="JYS15" s="219"/>
      <c r="JYT15" s="219"/>
      <c r="JYU15" s="219"/>
      <c r="JYV15" s="219"/>
      <c r="JYW15" s="219"/>
      <c r="JYX15" s="219"/>
      <c r="JYY15" s="219"/>
      <c r="JYZ15" s="219"/>
      <c r="JZA15" s="219"/>
      <c r="JZB15" s="219"/>
      <c r="JZC15" s="219"/>
      <c r="JZD15" s="219"/>
      <c r="JZE15" s="219"/>
      <c r="JZF15" s="219"/>
      <c r="JZG15" s="219"/>
      <c r="JZH15" s="219"/>
      <c r="JZI15" s="219"/>
      <c r="JZJ15" s="219"/>
      <c r="JZK15" s="219"/>
      <c r="JZL15" s="219"/>
      <c r="JZM15" s="219"/>
      <c r="JZN15" s="219"/>
      <c r="JZO15" s="219"/>
      <c r="JZP15" s="219"/>
      <c r="JZQ15" s="219"/>
      <c r="JZR15" s="219"/>
      <c r="JZS15" s="219"/>
      <c r="JZT15" s="219"/>
      <c r="JZU15" s="219"/>
      <c r="JZV15" s="219"/>
      <c r="JZW15" s="219"/>
      <c r="JZX15" s="219"/>
      <c r="JZY15" s="219"/>
      <c r="JZZ15" s="219"/>
      <c r="KAA15" s="219"/>
      <c r="KAB15" s="219"/>
      <c r="KAC15" s="219"/>
      <c r="KAD15" s="219"/>
      <c r="KAE15" s="219"/>
      <c r="KAF15" s="219"/>
      <c r="KAG15" s="219"/>
      <c r="KAH15" s="219"/>
      <c r="KAI15" s="219"/>
      <c r="KAJ15" s="219"/>
      <c r="KAK15" s="219"/>
      <c r="KAL15" s="219"/>
      <c r="KAM15" s="219"/>
      <c r="KAN15" s="219"/>
      <c r="KAO15" s="219"/>
      <c r="KAP15" s="219"/>
      <c r="KAQ15" s="219"/>
      <c r="KAR15" s="219"/>
      <c r="KAS15" s="219"/>
      <c r="KAT15" s="219"/>
      <c r="KAU15" s="219"/>
      <c r="KAV15" s="219"/>
      <c r="KAW15" s="219"/>
      <c r="KAX15" s="219"/>
      <c r="KAY15" s="219"/>
      <c r="KAZ15" s="219"/>
      <c r="KBA15" s="219"/>
      <c r="KBB15" s="219"/>
      <c r="KBC15" s="219"/>
      <c r="KBD15" s="219"/>
      <c r="KBE15" s="219"/>
      <c r="KBF15" s="219"/>
      <c r="KBG15" s="219"/>
      <c r="KBH15" s="219"/>
      <c r="KBI15" s="219"/>
      <c r="KBJ15" s="219"/>
      <c r="KBK15" s="219"/>
      <c r="KBL15" s="219"/>
      <c r="KBM15" s="219"/>
      <c r="KBN15" s="219"/>
      <c r="KBO15" s="219"/>
      <c r="KBP15" s="219"/>
      <c r="KBQ15" s="219"/>
      <c r="KBR15" s="219"/>
      <c r="KBS15" s="219"/>
      <c r="KBT15" s="219"/>
      <c r="KBU15" s="219"/>
      <c r="KBV15" s="219"/>
      <c r="KBW15" s="219"/>
      <c r="KBX15" s="219"/>
      <c r="KBY15" s="219"/>
      <c r="KBZ15" s="219"/>
      <c r="KCA15" s="219"/>
      <c r="KCB15" s="219"/>
      <c r="KCC15" s="219"/>
      <c r="KCD15" s="219"/>
      <c r="KCE15" s="219"/>
      <c r="KCF15" s="219"/>
      <c r="KCG15" s="219"/>
      <c r="KCH15" s="219"/>
      <c r="KCI15" s="219"/>
      <c r="KCJ15" s="219"/>
      <c r="KCK15" s="219"/>
      <c r="KCL15" s="219"/>
      <c r="KCM15" s="219"/>
      <c r="KCN15" s="219"/>
      <c r="KCO15" s="219"/>
      <c r="KCP15" s="219"/>
      <c r="KCQ15" s="219"/>
      <c r="KCR15" s="219"/>
      <c r="KCS15" s="219"/>
      <c r="KCT15" s="219"/>
      <c r="KCU15" s="219"/>
      <c r="KCV15" s="219"/>
      <c r="KCW15" s="219"/>
      <c r="KCX15" s="219"/>
      <c r="KCY15" s="219"/>
      <c r="KCZ15" s="219"/>
      <c r="KDA15" s="219"/>
      <c r="KDB15" s="219"/>
      <c r="KDC15" s="219"/>
      <c r="KDD15" s="219"/>
      <c r="KDE15" s="219"/>
      <c r="KDF15" s="219"/>
      <c r="KDG15" s="219"/>
      <c r="KDH15" s="219"/>
      <c r="KDI15" s="219"/>
      <c r="KDJ15" s="219"/>
      <c r="KDK15" s="219"/>
      <c r="KDL15" s="219"/>
      <c r="KDM15" s="219"/>
      <c r="KDN15" s="219"/>
      <c r="KDO15" s="219"/>
      <c r="KDP15" s="219"/>
      <c r="KDQ15" s="219"/>
      <c r="KDR15" s="219"/>
      <c r="KDS15" s="219"/>
      <c r="KDT15" s="219"/>
      <c r="KDU15" s="219"/>
      <c r="KDV15" s="219"/>
      <c r="KDW15" s="219"/>
      <c r="KDX15" s="219"/>
      <c r="KDY15" s="219"/>
      <c r="KDZ15" s="219"/>
      <c r="KEA15" s="219"/>
      <c r="KEB15" s="219"/>
      <c r="KEC15" s="219"/>
      <c r="KED15" s="219"/>
      <c r="KEE15" s="219"/>
      <c r="KEF15" s="219"/>
      <c r="KEG15" s="219"/>
      <c r="KEH15" s="219"/>
      <c r="KEI15" s="219"/>
      <c r="KEJ15" s="219"/>
      <c r="KEK15" s="219"/>
      <c r="KEL15" s="219"/>
      <c r="KEM15" s="219"/>
      <c r="KEN15" s="219"/>
      <c r="KEO15" s="219"/>
      <c r="KEP15" s="219"/>
      <c r="KEQ15" s="219"/>
      <c r="KER15" s="219"/>
      <c r="KES15" s="219"/>
      <c r="KET15" s="219"/>
      <c r="KEU15" s="219"/>
      <c r="KEV15" s="219"/>
      <c r="KEW15" s="219"/>
      <c r="KEX15" s="219"/>
      <c r="KEY15" s="219"/>
      <c r="KEZ15" s="219"/>
      <c r="KFA15" s="219"/>
      <c r="KFB15" s="219"/>
      <c r="KFC15" s="219"/>
      <c r="KFD15" s="219"/>
      <c r="KFE15" s="219"/>
      <c r="KFF15" s="219"/>
      <c r="KFG15" s="219"/>
      <c r="KFH15" s="219"/>
      <c r="KFI15" s="219"/>
      <c r="KFJ15" s="219"/>
      <c r="KFK15" s="219"/>
      <c r="KFL15" s="219"/>
      <c r="KFM15" s="219"/>
      <c r="KFN15" s="219"/>
      <c r="KFO15" s="219"/>
      <c r="KFP15" s="219"/>
      <c r="KFQ15" s="219"/>
      <c r="KFR15" s="219"/>
      <c r="KFS15" s="219"/>
      <c r="KFT15" s="219"/>
      <c r="KFU15" s="219"/>
      <c r="KFV15" s="219"/>
      <c r="KFW15" s="219"/>
      <c r="KFX15" s="219"/>
      <c r="KFY15" s="219"/>
      <c r="KFZ15" s="219"/>
      <c r="KGA15" s="219"/>
      <c r="KGB15" s="219"/>
      <c r="KGC15" s="219"/>
      <c r="KGD15" s="219"/>
      <c r="KGE15" s="219"/>
      <c r="KGF15" s="219"/>
      <c r="KGG15" s="219"/>
      <c r="KGH15" s="219"/>
      <c r="KGI15" s="219"/>
      <c r="KGJ15" s="219"/>
      <c r="KGK15" s="219"/>
      <c r="KGL15" s="219"/>
      <c r="KGM15" s="219"/>
      <c r="KGN15" s="219"/>
      <c r="KGO15" s="219"/>
      <c r="KGP15" s="219"/>
      <c r="KGQ15" s="219"/>
      <c r="KGR15" s="219"/>
      <c r="KGS15" s="219"/>
      <c r="KGT15" s="219"/>
      <c r="KGU15" s="219"/>
      <c r="KGV15" s="219"/>
      <c r="KGW15" s="219"/>
      <c r="KGX15" s="219"/>
      <c r="KGY15" s="219"/>
      <c r="KGZ15" s="219"/>
      <c r="KHA15" s="219"/>
      <c r="KHB15" s="219"/>
      <c r="KHC15" s="219"/>
      <c r="KHD15" s="219"/>
      <c r="KHE15" s="219"/>
      <c r="KHF15" s="219"/>
      <c r="KHG15" s="219"/>
      <c r="KHH15" s="219"/>
      <c r="KHI15" s="219"/>
      <c r="KHJ15" s="219"/>
      <c r="KHK15" s="219"/>
      <c r="KHL15" s="219"/>
      <c r="KHM15" s="219"/>
      <c r="KHN15" s="219"/>
      <c r="KHO15" s="219"/>
      <c r="KHP15" s="219"/>
      <c r="KHQ15" s="219"/>
      <c r="KHR15" s="219"/>
      <c r="KHS15" s="219"/>
      <c r="KHT15" s="219"/>
      <c r="KHU15" s="219"/>
      <c r="KHV15" s="219"/>
      <c r="KHW15" s="219"/>
      <c r="KHX15" s="219"/>
      <c r="KHY15" s="219"/>
      <c r="KHZ15" s="219"/>
      <c r="KIA15" s="219"/>
      <c r="KIB15" s="219"/>
      <c r="KIC15" s="219"/>
      <c r="KID15" s="219"/>
      <c r="KIE15" s="219"/>
      <c r="KIF15" s="219"/>
      <c r="KIG15" s="219"/>
      <c r="KIH15" s="219"/>
      <c r="KII15" s="219"/>
      <c r="KIJ15" s="219"/>
      <c r="KIK15" s="219"/>
      <c r="KIL15" s="219"/>
      <c r="KIM15" s="219"/>
      <c r="KIN15" s="219"/>
      <c r="KIO15" s="219"/>
      <c r="KIP15" s="219"/>
      <c r="KIQ15" s="219"/>
      <c r="KIR15" s="219"/>
      <c r="KIS15" s="219"/>
      <c r="KIT15" s="219"/>
      <c r="KIU15" s="219"/>
      <c r="KIV15" s="219"/>
      <c r="KIW15" s="219"/>
      <c r="KIX15" s="219"/>
      <c r="KIY15" s="219"/>
      <c r="KIZ15" s="219"/>
      <c r="KJA15" s="219"/>
      <c r="KJB15" s="219"/>
      <c r="KJC15" s="219"/>
      <c r="KJD15" s="219"/>
      <c r="KJE15" s="219"/>
      <c r="KJF15" s="219"/>
      <c r="KJG15" s="219"/>
      <c r="KJH15" s="219"/>
      <c r="KJI15" s="219"/>
      <c r="KJJ15" s="219"/>
      <c r="KJK15" s="219"/>
      <c r="KJL15" s="219"/>
      <c r="KJM15" s="219"/>
      <c r="KJN15" s="219"/>
      <c r="KJO15" s="219"/>
      <c r="KJP15" s="219"/>
      <c r="KJQ15" s="219"/>
      <c r="KJR15" s="219"/>
      <c r="KJS15" s="219"/>
      <c r="KJT15" s="219"/>
      <c r="KJU15" s="219"/>
      <c r="KJV15" s="219"/>
      <c r="KJW15" s="219"/>
      <c r="KJX15" s="219"/>
      <c r="KJY15" s="219"/>
      <c r="KJZ15" s="219"/>
      <c r="KKA15" s="219"/>
      <c r="KKB15" s="219"/>
      <c r="KKC15" s="219"/>
      <c r="KKD15" s="219"/>
      <c r="KKE15" s="219"/>
      <c r="KKF15" s="219"/>
      <c r="KKG15" s="219"/>
      <c r="KKH15" s="219"/>
      <c r="KKI15" s="219"/>
      <c r="KKJ15" s="219"/>
      <c r="KKK15" s="219"/>
      <c r="KKL15" s="219"/>
      <c r="KKM15" s="219"/>
      <c r="KKN15" s="219"/>
      <c r="KKO15" s="219"/>
      <c r="KKP15" s="219"/>
      <c r="KKQ15" s="219"/>
      <c r="KKR15" s="219"/>
      <c r="KKS15" s="219"/>
      <c r="KKT15" s="219"/>
      <c r="KKU15" s="219"/>
      <c r="KKV15" s="219"/>
      <c r="KKW15" s="219"/>
      <c r="KKX15" s="219"/>
      <c r="KKY15" s="219"/>
      <c r="KKZ15" s="219"/>
      <c r="KLA15" s="219"/>
      <c r="KLB15" s="219"/>
      <c r="KLC15" s="219"/>
      <c r="KLD15" s="219"/>
      <c r="KLE15" s="219"/>
      <c r="KLF15" s="219"/>
      <c r="KLG15" s="219"/>
      <c r="KLH15" s="219"/>
      <c r="KLI15" s="219"/>
      <c r="KLJ15" s="219"/>
      <c r="KLK15" s="219"/>
      <c r="KLL15" s="219"/>
      <c r="KLM15" s="219"/>
      <c r="KLN15" s="219"/>
      <c r="KLO15" s="219"/>
      <c r="KLP15" s="219"/>
      <c r="KLQ15" s="219"/>
      <c r="KLR15" s="219"/>
      <c r="KLS15" s="219"/>
      <c r="KLT15" s="219"/>
      <c r="KLU15" s="219"/>
      <c r="KLV15" s="219"/>
      <c r="KLW15" s="219"/>
      <c r="KLX15" s="219"/>
      <c r="KLY15" s="219"/>
      <c r="KLZ15" s="219"/>
      <c r="KMA15" s="219"/>
      <c r="KMB15" s="219"/>
      <c r="KMC15" s="219"/>
      <c r="KMD15" s="219"/>
      <c r="KME15" s="219"/>
      <c r="KMF15" s="219"/>
      <c r="KMG15" s="219"/>
      <c r="KMH15" s="219"/>
      <c r="KMI15" s="219"/>
      <c r="KMJ15" s="219"/>
      <c r="KMK15" s="219"/>
      <c r="KML15" s="219"/>
      <c r="KMM15" s="219"/>
      <c r="KMN15" s="219"/>
      <c r="KMO15" s="219"/>
      <c r="KMP15" s="219"/>
      <c r="KMQ15" s="219"/>
      <c r="KMR15" s="219"/>
      <c r="KMS15" s="219"/>
      <c r="KMT15" s="219"/>
      <c r="KMU15" s="219"/>
      <c r="KMV15" s="219"/>
      <c r="KMW15" s="219"/>
      <c r="KMX15" s="219"/>
      <c r="KMY15" s="219"/>
      <c r="KMZ15" s="219"/>
      <c r="KNA15" s="219"/>
      <c r="KNB15" s="219"/>
      <c r="KNC15" s="219"/>
      <c r="KND15" s="219"/>
      <c r="KNE15" s="219"/>
      <c r="KNF15" s="219"/>
      <c r="KNG15" s="219"/>
      <c r="KNH15" s="219"/>
      <c r="KNI15" s="219"/>
      <c r="KNJ15" s="219"/>
      <c r="KNK15" s="219"/>
      <c r="KNL15" s="219"/>
      <c r="KNM15" s="219"/>
      <c r="KNN15" s="219"/>
      <c r="KNO15" s="219"/>
      <c r="KNP15" s="219"/>
      <c r="KNQ15" s="219"/>
      <c r="KNR15" s="219"/>
      <c r="KNS15" s="219"/>
      <c r="KNT15" s="219"/>
      <c r="KNU15" s="219"/>
      <c r="KNV15" s="219"/>
      <c r="KNW15" s="219"/>
      <c r="KNX15" s="219"/>
      <c r="KNY15" s="219"/>
      <c r="KNZ15" s="219"/>
      <c r="KOA15" s="219"/>
      <c r="KOB15" s="219"/>
      <c r="KOC15" s="219"/>
      <c r="KOD15" s="219"/>
      <c r="KOE15" s="219"/>
      <c r="KOF15" s="219"/>
      <c r="KOG15" s="219"/>
      <c r="KOH15" s="219"/>
      <c r="KOI15" s="219"/>
      <c r="KOJ15" s="219"/>
      <c r="KOK15" s="219"/>
      <c r="KOL15" s="219"/>
      <c r="KOM15" s="219"/>
      <c r="KON15" s="219"/>
      <c r="KOO15" s="219"/>
      <c r="KOP15" s="219"/>
      <c r="KOQ15" s="219"/>
      <c r="KOR15" s="219"/>
      <c r="KOS15" s="219"/>
      <c r="KOT15" s="219"/>
      <c r="KOU15" s="219"/>
      <c r="KOV15" s="219"/>
      <c r="KOW15" s="219"/>
      <c r="KOX15" s="219"/>
      <c r="KOY15" s="219"/>
      <c r="KOZ15" s="219"/>
      <c r="KPA15" s="219"/>
      <c r="KPB15" s="219"/>
      <c r="KPC15" s="219"/>
      <c r="KPD15" s="219"/>
      <c r="KPE15" s="219"/>
      <c r="KPF15" s="219"/>
      <c r="KPG15" s="219"/>
      <c r="KPH15" s="219"/>
      <c r="KPI15" s="219"/>
      <c r="KPJ15" s="219"/>
      <c r="KPK15" s="219"/>
      <c r="KPL15" s="219"/>
      <c r="KPM15" s="219"/>
      <c r="KPN15" s="219"/>
      <c r="KPO15" s="219"/>
      <c r="KPP15" s="219"/>
      <c r="KPQ15" s="219"/>
      <c r="KPR15" s="219"/>
      <c r="KPS15" s="219"/>
      <c r="KPT15" s="219"/>
      <c r="KPU15" s="219"/>
      <c r="KPV15" s="219"/>
      <c r="KPW15" s="219"/>
      <c r="KPX15" s="219"/>
      <c r="KPY15" s="219"/>
      <c r="KPZ15" s="219"/>
      <c r="KQA15" s="219"/>
      <c r="KQB15" s="219"/>
      <c r="KQC15" s="219"/>
      <c r="KQD15" s="219"/>
      <c r="KQE15" s="219"/>
      <c r="KQF15" s="219"/>
      <c r="KQG15" s="219"/>
      <c r="KQH15" s="219"/>
      <c r="KQI15" s="219"/>
      <c r="KQJ15" s="219"/>
      <c r="KQK15" s="219"/>
      <c r="KQL15" s="219"/>
      <c r="KQM15" s="219"/>
      <c r="KQN15" s="219"/>
      <c r="KQO15" s="219"/>
      <c r="KQP15" s="219"/>
      <c r="KQQ15" s="219"/>
      <c r="KQR15" s="219"/>
      <c r="KQS15" s="219"/>
      <c r="KQT15" s="219"/>
      <c r="KQU15" s="219"/>
      <c r="KQV15" s="219"/>
      <c r="KQW15" s="219"/>
      <c r="KQX15" s="219"/>
      <c r="KQY15" s="219"/>
      <c r="KQZ15" s="219"/>
      <c r="KRA15" s="219"/>
      <c r="KRB15" s="219"/>
      <c r="KRC15" s="219"/>
      <c r="KRD15" s="219"/>
      <c r="KRE15" s="219"/>
      <c r="KRF15" s="219"/>
      <c r="KRG15" s="219"/>
      <c r="KRH15" s="219"/>
      <c r="KRI15" s="219"/>
      <c r="KRJ15" s="219"/>
      <c r="KRK15" s="219"/>
      <c r="KRL15" s="219"/>
      <c r="KRM15" s="219"/>
      <c r="KRN15" s="219"/>
      <c r="KRO15" s="219"/>
      <c r="KRP15" s="219"/>
      <c r="KRQ15" s="219"/>
      <c r="KRR15" s="219"/>
      <c r="KRS15" s="219"/>
      <c r="KRT15" s="219"/>
      <c r="KRU15" s="219"/>
      <c r="KRV15" s="219"/>
      <c r="KRW15" s="219"/>
      <c r="KRX15" s="219"/>
      <c r="KRY15" s="219"/>
      <c r="KRZ15" s="219"/>
      <c r="KSA15" s="219"/>
      <c r="KSB15" s="219"/>
      <c r="KSC15" s="219"/>
      <c r="KSD15" s="219"/>
      <c r="KSE15" s="219"/>
      <c r="KSF15" s="219"/>
      <c r="KSG15" s="219"/>
      <c r="KSH15" s="219"/>
      <c r="KSI15" s="219"/>
      <c r="KSJ15" s="219"/>
      <c r="KSK15" s="219"/>
      <c r="KSL15" s="219"/>
      <c r="KSM15" s="219"/>
      <c r="KSN15" s="219"/>
      <c r="KSO15" s="219"/>
      <c r="KSP15" s="219"/>
      <c r="KSQ15" s="219"/>
      <c r="KSR15" s="219"/>
      <c r="KSS15" s="219"/>
      <c r="KST15" s="219"/>
      <c r="KSU15" s="219"/>
      <c r="KSV15" s="219"/>
      <c r="KSW15" s="219"/>
      <c r="KSX15" s="219"/>
      <c r="KSY15" s="219"/>
      <c r="KSZ15" s="219"/>
      <c r="KTA15" s="219"/>
      <c r="KTB15" s="219"/>
      <c r="KTC15" s="219"/>
      <c r="KTD15" s="219"/>
      <c r="KTE15" s="219"/>
      <c r="KTF15" s="219"/>
      <c r="KTG15" s="219"/>
      <c r="KTH15" s="219"/>
      <c r="KTI15" s="219"/>
      <c r="KTJ15" s="219"/>
      <c r="KTK15" s="219"/>
      <c r="KTL15" s="219"/>
      <c r="KTM15" s="219"/>
      <c r="KTN15" s="219"/>
      <c r="KTO15" s="219"/>
      <c r="KTP15" s="219"/>
      <c r="KTQ15" s="219"/>
      <c r="KTR15" s="219"/>
      <c r="KTS15" s="219"/>
      <c r="KTT15" s="219"/>
      <c r="KTU15" s="219"/>
      <c r="KTV15" s="219"/>
      <c r="KTW15" s="219"/>
      <c r="KTX15" s="219"/>
      <c r="KTY15" s="219"/>
      <c r="KTZ15" s="219"/>
      <c r="KUA15" s="219"/>
      <c r="KUB15" s="219"/>
      <c r="KUC15" s="219"/>
      <c r="KUD15" s="219"/>
      <c r="KUE15" s="219"/>
      <c r="KUF15" s="219"/>
      <c r="KUG15" s="219"/>
      <c r="KUH15" s="219"/>
      <c r="KUI15" s="219"/>
      <c r="KUJ15" s="219"/>
      <c r="KUK15" s="219"/>
      <c r="KUL15" s="219"/>
      <c r="KUM15" s="219"/>
      <c r="KUN15" s="219"/>
      <c r="KUO15" s="219"/>
      <c r="KUP15" s="219"/>
      <c r="KUQ15" s="219"/>
      <c r="KUR15" s="219"/>
      <c r="KUS15" s="219"/>
      <c r="KUT15" s="219"/>
      <c r="KUU15" s="219"/>
      <c r="KUV15" s="219"/>
      <c r="KUW15" s="219"/>
      <c r="KUX15" s="219"/>
      <c r="KUY15" s="219"/>
      <c r="KUZ15" s="219"/>
      <c r="KVA15" s="219"/>
      <c r="KVB15" s="219"/>
      <c r="KVC15" s="219"/>
      <c r="KVD15" s="219"/>
      <c r="KVE15" s="219"/>
      <c r="KVF15" s="219"/>
      <c r="KVG15" s="219"/>
      <c r="KVH15" s="219"/>
      <c r="KVI15" s="219"/>
      <c r="KVJ15" s="219"/>
      <c r="KVK15" s="219"/>
      <c r="KVL15" s="219"/>
      <c r="KVM15" s="219"/>
      <c r="KVN15" s="219"/>
      <c r="KVO15" s="219"/>
      <c r="KVP15" s="219"/>
      <c r="KVQ15" s="219"/>
      <c r="KVR15" s="219"/>
      <c r="KVS15" s="219"/>
      <c r="KVT15" s="219"/>
      <c r="KVU15" s="219"/>
      <c r="KVV15" s="219"/>
      <c r="KVW15" s="219"/>
      <c r="KVX15" s="219"/>
      <c r="KVY15" s="219"/>
      <c r="KVZ15" s="219"/>
      <c r="KWA15" s="219"/>
      <c r="KWB15" s="219"/>
      <c r="KWC15" s="219"/>
      <c r="KWD15" s="219"/>
      <c r="KWE15" s="219"/>
      <c r="KWF15" s="219"/>
      <c r="KWG15" s="219"/>
      <c r="KWH15" s="219"/>
      <c r="KWI15" s="219"/>
      <c r="KWJ15" s="219"/>
      <c r="KWK15" s="219"/>
      <c r="KWL15" s="219"/>
      <c r="KWM15" s="219"/>
      <c r="KWN15" s="219"/>
      <c r="KWO15" s="219"/>
      <c r="KWP15" s="219"/>
      <c r="KWQ15" s="219"/>
      <c r="KWR15" s="219"/>
      <c r="KWS15" s="219"/>
      <c r="KWT15" s="219"/>
      <c r="KWU15" s="219"/>
      <c r="KWV15" s="219"/>
      <c r="KWW15" s="219"/>
      <c r="KWX15" s="219"/>
      <c r="KWY15" s="219"/>
      <c r="KWZ15" s="219"/>
      <c r="KXA15" s="219"/>
      <c r="KXB15" s="219"/>
      <c r="KXC15" s="219"/>
      <c r="KXD15" s="219"/>
      <c r="KXE15" s="219"/>
      <c r="KXF15" s="219"/>
      <c r="KXG15" s="219"/>
      <c r="KXH15" s="219"/>
      <c r="KXI15" s="219"/>
      <c r="KXJ15" s="219"/>
      <c r="KXK15" s="219"/>
      <c r="KXL15" s="219"/>
      <c r="KXM15" s="219"/>
      <c r="KXN15" s="219"/>
      <c r="KXO15" s="219"/>
      <c r="KXP15" s="219"/>
      <c r="KXQ15" s="219"/>
      <c r="KXR15" s="219"/>
      <c r="KXS15" s="219"/>
      <c r="KXT15" s="219"/>
      <c r="KXU15" s="219"/>
      <c r="KXV15" s="219"/>
      <c r="KXW15" s="219"/>
      <c r="KXX15" s="219"/>
      <c r="KXY15" s="219"/>
      <c r="KXZ15" s="219"/>
      <c r="KYA15" s="219"/>
      <c r="KYB15" s="219"/>
      <c r="KYC15" s="219"/>
      <c r="KYD15" s="219"/>
      <c r="KYE15" s="219"/>
      <c r="KYF15" s="219"/>
      <c r="KYG15" s="219"/>
      <c r="KYH15" s="219"/>
      <c r="KYI15" s="219"/>
      <c r="KYJ15" s="219"/>
      <c r="KYK15" s="219"/>
      <c r="KYL15" s="219"/>
      <c r="KYM15" s="219"/>
      <c r="KYN15" s="219"/>
      <c r="KYO15" s="219"/>
      <c r="KYP15" s="219"/>
      <c r="KYQ15" s="219"/>
      <c r="KYR15" s="219"/>
      <c r="KYS15" s="219"/>
      <c r="KYT15" s="219"/>
      <c r="KYU15" s="219"/>
      <c r="KYV15" s="219"/>
      <c r="KYW15" s="219"/>
      <c r="KYX15" s="219"/>
      <c r="KYY15" s="219"/>
      <c r="KYZ15" s="219"/>
      <c r="KZA15" s="219"/>
      <c r="KZB15" s="219"/>
      <c r="KZC15" s="219"/>
      <c r="KZD15" s="219"/>
      <c r="KZE15" s="219"/>
      <c r="KZF15" s="219"/>
      <c r="KZG15" s="219"/>
      <c r="KZH15" s="219"/>
      <c r="KZI15" s="219"/>
      <c r="KZJ15" s="219"/>
      <c r="KZK15" s="219"/>
      <c r="KZL15" s="219"/>
      <c r="KZM15" s="219"/>
      <c r="KZN15" s="219"/>
      <c r="KZO15" s="219"/>
      <c r="KZP15" s="219"/>
      <c r="KZQ15" s="219"/>
      <c r="KZR15" s="219"/>
      <c r="KZS15" s="219"/>
      <c r="KZT15" s="219"/>
      <c r="KZU15" s="219"/>
      <c r="KZV15" s="219"/>
      <c r="KZW15" s="219"/>
      <c r="KZX15" s="219"/>
      <c r="KZY15" s="219"/>
      <c r="KZZ15" s="219"/>
      <c r="LAA15" s="219"/>
      <c r="LAB15" s="219"/>
      <c r="LAC15" s="219"/>
      <c r="LAD15" s="219"/>
      <c r="LAE15" s="219"/>
      <c r="LAF15" s="219"/>
      <c r="LAG15" s="219"/>
      <c r="LAH15" s="219"/>
      <c r="LAI15" s="219"/>
      <c r="LAJ15" s="219"/>
      <c r="LAK15" s="219"/>
      <c r="LAL15" s="219"/>
      <c r="LAM15" s="219"/>
      <c r="LAN15" s="219"/>
      <c r="LAO15" s="219"/>
      <c r="LAP15" s="219"/>
      <c r="LAQ15" s="219"/>
      <c r="LAR15" s="219"/>
      <c r="LAS15" s="219"/>
      <c r="LAT15" s="219"/>
      <c r="LAU15" s="219"/>
      <c r="LAV15" s="219"/>
      <c r="LAW15" s="219"/>
      <c r="LAX15" s="219"/>
      <c r="LAY15" s="219"/>
      <c r="LAZ15" s="219"/>
      <c r="LBA15" s="219"/>
      <c r="LBB15" s="219"/>
      <c r="LBC15" s="219"/>
      <c r="LBD15" s="219"/>
      <c r="LBE15" s="219"/>
      <c r="LBF15" s="219"/>
      <c r="LBG15" s="219"/>
      <c r="LBH15" s="219"/>
      <c r="LBI15" s="219"/>
      <c r="LBJ15" s="219"/>
      <c r="LBK15" s="219"/>
      <c r="LBL15" s="219"/>
      <c r="LBM15" s="219"/>
      <c r="LBN15" s="219"/>
      <c r="LBO15" s="219"/>
      <c r="LBP15" s="219"/>
      <c r="LBQ15" s="219"/>
      <c r="LBR15" s="219"/>
      <c r="LBS15" s="219"/>
      <c r="LBT15" s="219"/>
      <c r="LBU15" s="219"/>
      <c r="LBV15" s="219"/>
      <c r="LBW15" s="219"/>
      <c r="LBX15" s="219"/>
      <c r="LBY15" s="219"/>
      <c r="LBZ15" s="219"/>
      <c r="LCA15" s="219"/>
      <c r="LCB15" s="219"/>
      <c r="LCC15" s="219"/>
      <c r="LCD15" s="219"/>
      <c r="LCE15" s="219"/>
      <c r="LCF15" s="219"/>
      <c r="LCG15" s="219"/>
      <c r="LCH15" s="219"/>
      <c r="LCI15" s="219"/>
      <c r="LCJ15" s="219"/>
      <c r="LCK15" s="219"/>
      <c r="LCL15" s="219"/>
      <c r="LCM15" s="219"/>
      <c r="LCN15" s="219"/>
      <c r="LCO15" s="219"/>
      <c r="LCP15" s="219"/>
      <c r="LCQ15" s="219"/>
      <c r="LCR15" s="219"/>
      <c r="LCS15" s="219"/>
      <c r="LCT15" s="219"/>
      <c r="LCU15" s="219"/>
      <c r="LCV15" s="219"/>
      <c r="LCW15" s="219"/>
      <c r="LCX15" s="219"/>
      <c r="LCY15" s="219"/>
      <c r="LCZ15" s="219"/>
      <c r="LDA15" s="219"/>
      <c r="LDB15" s="219"/>
      <c r="LDC15" s="219"/>
      <c r="LDD15" s="219"/>
      <c r="LDE15" s="219"/>
      <c r="LDF15" s="219"/>
      <c r="LDG15" s="219"/>
      <c r="LDH15" s="219"/>
      <c r="LDI15" s="219"/>
      <c r="LDJ15" s="219"/>
      <c r="LDK15" s="219"/>
      <c r="LDL15" s="219"/>
      <c r="LDM15" s="219"/>
      <c r="LDN15" s="219"/>
      <c r="LDO15" s="219"/>
      <c r="LDP15" s="219"/>
      <c r="LDQ15" s="219"/>
      <c r="LDR15" s="219"/>
      <c r="LDS15" s="219"/>
      <c r="LDT15" s="219"/>
      <c r="LDU15" s="219"/>
      <c r="LDV15" s="219"/>
      <c r="LDW15" s="219"/>
      <c r="LDX15" s="219"/>
      <c r="LDY15" s="219"/>
      <c r="LDZ15" s="219"/>
      <c r="LEA15" s="219"/>
      <c r="LEB15" s="219"/>
      <c r="LEC15" s="219"/>
      <c r="LED15" s="219"/>
      <c r="LEE15" s="219"/>
      <c r="LEF15" s="219"/>
      <c r="LEG15" s="219"/>
      <c r="LEH15" s="219"/>
      <c r="LEI15" s="219"/>
      <c r="LEJ15" s="219"/>
      <c r="LEK15" s="219"/>
      <c r="LEL15" s="219"/>
      <c r="LEM15" s="219"/>
      <c r="LEN15" s="219"/>
      <c r="LEO15" s="219"/>
      <c r="LEP15" s="219"/>
      <c r="LEQ15" s="219"/>
      <c r="LER15" s="219"/>
      <c r="LES15" s="219"/>
      <c r="LET15" s="219"/>
      <c r="LEU15" s="219"/>
      <c r="LEV15" s="219"/>
      <c r="LEW15" s="219"/>
      <c r="LEX15" s="219"/>
      <c r="LEY15" s="219"/>
      <c r="LEZ15" s="219"/>
      <c r="LFA15" s="219"/>
      <c r="LFB15" s="219"/>
      <c r="LFC15" s="219"/>
      <c r="LFD15" s="219"/>
      <c r="LFE15" s="219"/>
      <c r="LFF15" s="219"/>
      <c r="LFG15" s="219"/>
      <c r="LFH15" s="219"/>
      <c r="LFI15" s="219"/>
      <c r="LFJ15" s="219"/>
      <c r="LFK15" s="219"/>
      <c r="LFL15" s="219"/>
      <c r="LFM15" s="219"/>
      <c r="LFN15" s="219"/>
      <c r="LFO15" s="219"/>
      <c r="LFP15" s="219"/>
      <c r="LFQ15" s="219"/>
      <c r="LFR15" s="219"/>
      <c r="LFS15" s="219"/>
      <c r="LFT15" s="219"/>
      <c r="LFU15" s="219"/>
      <c r="LFV15" s="219"/>
      <c r="LFW15" s="219"/>
      <c r="LFX15" s="219"/>
      <c r="LFY15" s="219"/>
      <c r="LFZ15" s="219"/>
      <c r="LGA15" s="219"/>
      <c r="LGB15" s="219"/>
      <c r="LGC15" s="219"/>
      <c r="LGD15" s="219"/>
      <c r="LGE15" s="219"/>
      <c r="LGF15" s="219"/>
      <c r="LGG15" s="219"/>
      <c r="LGH15" s="219"/>
      <c r="LGI15" s="219"/>
      <c r="LGJ15" s="219"/>
      <c r="LGK15" s="219"/>
      <c r="LGL15" s="219"/>
      <c r="LGM15" s="219"/>
      <c r="LGN15" s="219"/>
      <c r="LGO15" s="219"/>
      <c r="LGP15" s="219"/>
      <c r="LGQ15" s="219"/>
      <c r="LGR15" s="219"/>
      <c r="LGS15" s="219"/>
      <c r="LGT15" s="219"/>
      <c r="LGU15" s="219"/>
      <c r="LGV15" s="219"/>
      <c r="LGW15" s="219"/>
      <c r="LGX15" s="219"/>
      <c r="LGY15" s="219"/>
      <c r="LGZ15" s="219"/>
      <c r="LHA15" s="219"/>
      <c r="LHB15" s="219"/>
      <c r="LHC15" s="219"/>
      <c r="LHD15" s="219"/>
      <c r="LHE15" s="219"/>
      <c r="LHF15" s="219"/>
      <c r="LHG15" s="219"/>
      <c r="LHH15" s="219"/>
      <c r="LHI15" s="219"/>
      <c r="LHJ15" s="219"/>
      <c r="LHK15" s="219"/>
      <c r="LHL15" s="219"/>
      <c r="LHM15" s="219"/>
      <c r="LHN15" s="219"/>
      <c r="LHO15" s="219"/>
      <c r="LHP15" s="219"/>
      <c r="LHQ15" s="219"/>
      <c r="LHR15" s="219"/>
      <c r="LHS15" s="219"/>
      <c r="LHT15" s="219"/>
      <c r="LHU15" s="219"/>
      <c r="LHV15" s="219"/>
      <c r="LHW15" s="219"/>
      <c r="LHX15" s="219"/>
      <c r="LHY15" s="219"/>
      <c r="LHZ15" s="219"/>
      <c r="LIA15" s="219"/>
      <c r="LIB15" s="219"/>
      <c r="LIC15" s="219"/>
      <c r="LID15" s="219"/>
      <c r="LIE15" s="219"/>
      <c r="LIF15" s="219"/>
      <c r="LIG15" s="219"/>
      <c r="LIH15" s="219"/>
      <c r="LII15" s="219"/>
      <c r="LIJ15" s="219"/>
      <c r="LIK15" s="219"/>
      <c r="LIL15" s="219"/>
      <c r="LIM15" s="219"/>
      <c r="LIN15" s="219"/>
      <c r="LIO15" s="219"/>
      <c r="LIP15" s="219"/>
      <c r="LIQ15" s="219"/>
      <c r="LIR15" s="219"/>
      <c r="LIS15" s="219"/>
      <c r="LIT15" s="219"/>
      <c r="LIU15" s="219"/>
      <c r="LIV15" s="219"/>
      <c r="LIW15" s="219"/>
      <c r="LIX15" s="219"/>
      <c r="LIY15" s="219"/>
      <c r="LIZ15" s="219"/>
      <c r="LJA15" s="219"/>
      <c r="LJB15" s="219"/>
      <c r="LJC15" s="219"/>
      <c r="LJD15" s="219"/>
      <c r="LJE15" s="219"/>
      <c r="LJF15" s="219"/>
      <c r="LJG15" s="219"/>
      <c r="LJH15" s="219"/>
      <c r="LJI15" s="219"/>
      <c r="LJJ15" s="219"/>
      <c r="LJK15" s="219"/>
      <c r="LJL15" s="219"/>
      <c r="LJM15" s="219"/>
      <c r="LJN15" s="219"/>
      <c r="LJO15" s="219"/>
      <c r="LJP15" s="219"/>
      <c r="LJQ15" s="219"/>
      <c r="LJR15" s="219"/>
      <c r="LJS15" s="219"/>
      <c r="LJT15" s="219"/>
      <c r="LJU15" s="219"/>
      <c r="LJV15" s="219"/>
      <c r="LJW15" s="219"/>
      <c r="LJX15" s="219"/>
      <c r="LJY15" s="219"/>
      <c r="LJZ15" s="219"/>
      <c r="LKA15" s="219"/>
      <c r="LKB15" s="219"/>
      <c r="LKC15" s="219"/>
      <c r="LKD15" s="219"/>
      <c r="LKE15" s="219"/>
      <c r="LKF15" s="219"/>
      <c r="LKG15" s="219"/>
      <c r="LKH15" s="219"/>
      <c r="LKI15" s="219"/>
      <c r="LKJ15" s="219"/>
      <c r="LKK15" s="219"/>
      <c r="LKL15" s="219"/>
      <c r="LKM15" s="219"/>
      <c r="LKN15" s="219"/>
      <c r="LKO15" s="219"/>
      <c r="LKP15" s="219"/>
      <c r="LKQ15" s="219"/>
      <c r="LKR15" s="219"/>
      <c r="LKS15" s="219"/>
      <c r="LKT15" s="219"/>
      <c r="LKU15" s="219"/>
      <c r="LKV15" s="219"/>
      <c r="LKW15" s="219"/>
      <c r="LKX15" s="219"/>
      <c r="LKY15" s="219"/>
      <c r="LKZ15" s="219"/>
      <c r="LLA15" s="219"/>
      <c r="LLB15" s="219"/>
      <c r="LLC15" s="219"/>
      <c r="LLD15" s="219"/>
      <c r="LLE15" s="219"/>
      <c r="LLF15" s="219"/>
      <c r="LLG15" s="219"/>
      <c r="LLH15" s="219"/>
      <c r="LLI15" s="219"/>
      <c r="LLJ15" s="219"/>
      <c r="LLK15" s="219"/>
      <c r="LLL15" s="219"/>
      <c r="LLM15" s="219"/>
      <c r="LLN15" s="219"/>
      <c r="LLO15" s="219"/>
      <c r="LLP15" s="219"/>
      <c r="LLQ15" s="219"/>
      <c r="LLR15" s="219"/>
      <c r="LLS15" s="219"/>
      <c r="LLT15" s="219"/>
      <c r="LLU15" s="219"/>
      <c r="LLV15" s="219"/>
      <c r="LLW15" s="219"/>
      <c r="LLX15" s="219"/>
      <c r="LLY15" s="219"/>
      <c r="LLZ15" s="219"/>
      <c r="LMA15" s="219"/>
      <c r="LMB15" s="219"/>
      <c r="LMC15" s="219"/>
      <c r="LMD15" s="219"/>
      <c r="LME15" s="219"/>
      <c r="LMF15" s="219"/>
      <c r="LMG15" s="219"/>
      <c r="LMH15" s="219"/>
      <c r="LMI15" s="219"/>
      <c r="LMJ15" s="219"/>
      <c r="LMK15" s="219"/>
      <c r="LML15" s="219"/>
      <c r="LMM15" s="219"/>
      <c r="LMN15" s="219"/>
      <c r="LMO15" s="219"/>
      <c r="LMP15" s="219"/>
      <c r="LMQ15" s="219"/>
      <c r="LMR15" s="219"/>
      <c r="LMS15" s="219"/>
      <c r="LMT15" s="219"/>
      <c r="LMU15" s="219"/>
      <c r="LMV15" s="219"/>
      <c r="LMW15" s="219"/>
      <c r="LMX15" s="219"/>
      <c r="LMY15" s="219"/>
      <c r="LMZ15" s="219"/>
      <c r="LNA15" s="219"/>
      <c r="LNB15" s="219"/>
      <c r="LNC15" s="219"/>
      <c r="LND15" s="219"/>
      <c r="LNE15" s="219"/>
      <c r="LNF15" s="219"/>
      <c r="LNG15" s="219"/>
      <c r="LNH15" s="219"/>
      <c r="LNI15" s="219"/>
      <c r="LNJ15" s="219"/>
      <c r="LNK15" s="219"/>
      <c r="LNL15" s="219"/>
      <c r="LNM15" s="219"/>
      <c r="LNN15" s="219"/>
      <c r="LNO15" s="219"/>
      <c r="LNP15" s="219"/>
      <c r="LNQ15" s="219"/>
      <c r="LNR15" s="219"/>
      <c r="LNS15" s="219"/>
      <c r="LNT15" s="219"/>
      <c r="LNU15" s="219"/>
      <c r="LNV15" s="219"/>
      <c r="LNW15" s="219"/>
      <c r="LNX15" s="219"/>
      <c r="LNY15" s="219"/>
      <c r="LNZ15" s="219"/>
      <c r="LOA15" s="219"/>
      <c r="LOB15" s="219"/>
      <c r="LOC15" s="219"/>
      <c r="LOD15" s="219"/>
      <c r="LOE15" s="219"/>
      <c r="LOF15" s="219"/>
      <c r="LOG15" s="219"/>
      <c r="LOH15" s="219"/>
      <c r="LOI15" s="219"/>
      <c r="LOJ15" s="219"/>
      <c r="LOK15" s="219"/>
      <c r="LOL15" s="219"/>
      <c r="LOM15" s="219"/>
      <c r="LON15" s="219"/>
      <c r="LOO15" s="219"/>
      <c r="LOP15" s="219"/>
      <c r="LOQ15" s="219"/>
      <c r="LOR15" s="219"/>
      <c r="LOS15" s="219"/>
      <c r="LOT15" s="219"/>
      <c r="LOU15" s="219"/>
      <c r="LOV15" s="219"/>
      <c r="LOW15" s="219"/>
      <c r="LOX15" s="219"/>
      <c r="LOY15" s="219"/>
      <c r="LOZ15" s="219"/>
      <c r="LPA15" s="219"/>
      <c r="LPB15" s="219"/>
      <c r="LPC15" s="219"/>
      <c r="LPD15" s="219"/>
      <c r="LPE15" s="219"/>
      <c r="LPF15" s="219"/>
      <c r="LPG15" s="219"/>
      <c r="LPH15" s="219"/>
      <c r="LPI15" s="219"/>
      <c r="LPJ15" s="219"/>
      <c r="LPK15" s="219"/>
      <c r="LPL15" s="219"/>
      <c r="LPM15" s="219"/>
      <c r="LPN15" s="219"/>
      <c r="LPO15" s="219"/>
      <c r="LPP15" s="219"/>
      <c r="LPQ15" s="219"/>
      <c r="LPR15" s="219"/>
      <c r="LPS15" s="219"/>
      <c r="LPT15" s="219"/>
      <c r="LPU15" s="219"/>
      <c r="LPV15" s="219"/>
      <c r="LPW15" s="219"/>
      <c r="LPX15" s="219"/>
      <c r="LPY15" s="219"/>
      <c r="LPZ15" s="219"/>
      <c r="LQA15" s="219"/>
      <c r="LQB15" s="219"/>
      <c r="LQC15" s="219"/>
      <c r="LQD15" s="219"/>
      <c r="LQE15" s="219"/>
      <c r="LQF15" s="219"/>
      <c r="LQG15" s="219"/>
      <c r="LQH15" s="219"/>
      <c r="LQI15" s="219"/>
      <c r="LQJ15" s="219"/>
      <c r="LQK15" s="219"/>
      <c r="LQL15" s="219"/>
      <c r="LQM15" s="219"/>
      <c r="LQN15" s="219"/>
      <c r="LQO15" s="219"/>
      <c r="LQP15" s="219"/>
      <c r="LQQ15" s="219"/>
      <c r="LQR15" s="219"/>
      <c r="LQS15" s="219"/>
      <c r="LQT15" s="219"/>
      <c r="LQU15" s="219"/>
      <c r="LQV15" s="219"/>
      <c r="LQW15" s="219"/>
      <c r="LQX15" s="219"/>
      <c r="LQY15" s="219"/>
      <c r="LQZ15" s="219"/>
      <c r="LRA15" s="219"/>
      <c r="LRB15" s="219"/>
      <c r="LRC15" s="219"/>
      <c r="LRD15" s="219"/>
      <c r="LRE15" s="219"/>
      <c r="LRF15" s="219"/>
      <c r="LRG15" s="219"/>
      <c r="LRH15" s="219"/>
      <c r="LRI15" s="219"/>
      <c r="LRJ15" s="219"/>
      <c r="LRK15" s="219"/>
      <c r="LRL15" s="219"/>
      <c r="LRM15" s="219"/>
      <c r="LRN15" s="219"/>
      <c r="LRO15" s="219"/>
      <c r="LRP15" s="219"/>
      <c r="LRQ15" s="219"/>
      <c r="LRR15" s="219"/>
      <c r="LRS15" s="219"/>
      <c r="LRT15" s="219"/>
      <c r="LRU15" s="219"/>
      <c r="LRV15" s="219"/>
      <c r="LRW15" s="219"/>
      <c r="LRX15" s="219"/>
      <c r="LRY15" s="219"/>
      <c r="LRZ15" s="219"/>
      <c r="LSA15" s="219"/>
      <c r="LSB15" s="219"/>
      <c r="LSC15" s="219"/>
      <c r="LSD15" s="219"/>
      <c r="LSE15" s="219"/>
      <c r="LSF15" s="219"/>
      <c r="LSG15" s="219"/>
      <c r="LSH15" s="219"/>
      <c r="LSI15" s="219"/>
      <c r="LSJ15" s="219"/>
      <c r="LSK15" s="219"/>
      <c r="LSL15" s="219"/>
      <c r="LSM15" s="219"/>
      <c r="LSN15" s="219"/>
      <c r="LSO15" s="219"/>
      <c r="LSP15" s="219"/>
      <c r="LSQ15" s="219"/>
      <c r="LSR15" s="219"/>
      <c r="LSS15" s="219"/>
      <c r="LST15" s="219"/>
      <c r="LSU15" s="219"/>
      <c r="LSV15" s="219"/>
      <c r="LSW15" s="219"/>
      <c r="LSX15" s="219"/>
      <c r="LSY15" s="219"/>
      <c r="LSZ15" s="219"/>
      <c r="LTA15" s="219"/>
      <c r="LTB15" s="219"/>
      <c r="LTC15" s="219"/>
      <c r="LTD15" s="219"/>
      <c r="LTE15" s="219"/>
      <c r="LTF15" s="219"/>
      <c r="LTG15" s="219"/>
      <c r="LTH15" s="219"/>
      <c r="LTI15" s="219"/>
      <c r="LTJ15" s="219"/>
      <c r="LTK15" s="219"/>
      <c r="LTL15" s="219"/>
      <c r="LTM15" s="219"/>
      <c r="LTN15" s="219"/>
      <c r="LTO15" s="219"/>
      <c r="LTP15" s="219"/>
      <c r="LTQ15" s="219"/>
      <c r="LTR15" s="219"/>
      <c r="LTS15" s="219"/>
      <c r="LTT15" s="219"/>
      <c r="LTU15" s="219"/>
      <c r="LTV15" s="219"/>
      <c r="LTW15" s="219"/>
      <c r="LTX15" s="219"/>
      <c r="LTY15" s="219"/>
      <c r="LTZ15" s="219"/>
      <c r="LUA15" s="219"/>
      <c r="LUB15" s="219"/>
      <c r="LUC15" s="219"/>
      <c r="LUD15" s="219"/>
      <c r="LUE15" s="219"/>
      <c r="LUF15" s="219"/>
      <c r="LUG15" s="219"/>
      <c r="LUH15" s="219"/>
      <c r="LUI15" s="219"/>
      <c r="LUJ15" s="219"/>
      <c r="LUK15" s="219"/>
      <c r="LUL15" s="219"/>
      <c r="LUM15" s="219"/>
      <c r="LUN15" s="219"/>
      <c r="LUO15" s="219"/>
      <c r="LUP15" s="219"/>
      <c r="LUQ15" s="219"/>
      <c r="LUR15" s="219"/>
      <c r="LUS15" s="219"/>
      <c r="LUT15" s="219"/>
      <c r="LUU15" s="219"/>
      <c r="LUV15" s="219"/>
      <c r="LUW15" s="219"/>
      <c r="LUX15" s="219"/>
      <c r="LUY15" s="219"/>
      <c r="LUZ15" s="219"/>
      <c r="LVA15" s="219"/>
      <c r="LVB15" s="219"/>
      <c r="LVC15" s="219"/>
      <c r="LVD15" s="219"/>
      <c r="LVE15" s="219"/>
      <c r="LVF15" s="219"/>
      <c r="LVG15" s="219"/>
      <c r="LVH15" s="219"/>
      <c r="LVI15" s="219"/>
      <c r="LVJ15" s="219"/>
      <c r="LVK15" s="219"/>
      <c r="LVL15" s="219"/>
      <c r="LVM15" s="219"/>
      <c r="LVN15" s="219"/>
      <c r="LVO15" s="219"/>
      <c r="LVP15" s="219"/>
      <c r="LVQ15" s="219"/>
      <c r="LVR15" s="219"/>
      <c r="LVS15" s="219"/>
      <c r="LVT15" s="219"/>
      <c r="LVU15" s="219"/>
      <c r="LVV15" s="219"/>
      <c r="LVW15" s="219"/>
      <c r="LVX15" s="219"/>
      <c r="LVY15" s="219"/>
      <c r="LVZ15" s="219"/>
      <c r="LWA15" s="219"/>
      <c r="LWB15" s="219"/>
      <c r="LWC15" s="219"/>
      <c r="LWD15" s="219"/>
      <c r="LWE15" s="219"/>
      <c r="LWF15" s="219"/>
      <c r="LWG15" s="219"/>
      <c r="LWH15" s="219"/>
      <c r="LWI15" s="219"/>
      <c r="LWJ15" s="219"/>
      <c r="LWK15" s="219"/>
      <c r="LWL15" s="219"/>
      <c r="LWM15" s="219"/>
      <c r="LWN15" s="219"/>
      <c r="LWO15" s="219"/>
      <c r="LWP15" s="219"/>
      <c r="LWQ15" s="219"/>
      <c r="LWR15" s="219"/>
      <c r="LWS15" s="219"/>
      <c r="LWT15" s="219"/>
      <c r="LWU15" s="219"/>
      <c r="LWV15" s="219"/>
      <c r="LWW15" s="219"/>
      <c r="LWX15" s="219"/>
      <c r="LWY15" s="219"/>
      <c r="LWZ15" s="219"/>
      <c r="LXA15" s="219"/>
      <c r="LXB15" s="219"/>
      <c r="LXC15" s="219"/>
      <c r="LXD15" s="219"/>
      <c r="LXE15" s="219"/>
      <c r="LXF15" s="219"/>
      <c r="LXG15" s="219"/>
      <c r="LXH15" s="219"/>
      <c r="LXI15" s="219"/>
      <c r="LXJ15" s="219"/>
      <c r="LXK15" s="219"/>
      <c r="LXL15" s="219"/>
      <c r="LXM15" s="219"/>
      <c r="LXN15" s="219"/>
      <c r="LXO15" s="219"/>
      <c r="LXP15" s="219"/>
      <c r="LXQ15" s="219"/>
      <c r="LXR15" s="219"/>
      <c r="LXS15" s="219"/>
      <c r="LXT15" s="219"/>
      <c r="LXU15" s="219"/>
      <c r="LXV15" s="219"/>
      <c r="LXW15" s="219"/>
      <c r="LXX15" s="219"/>
      <c r="LXY15" s="219"/>
      <c r="LXZ15" s="219"/>
      <c r="LYA15" s="219"/>
      <c r="LYB15" s="219"/>
      <c r="LYC15" s="219"/>
      <c r="LYD15" s="219"/>
      <c r="LYE15" s="219"/>
      <c r="LYF15" s="219"/>
      <c r="LYG15" s="219"/>
      <c r="LYH15" s="219"/>
      <c r="LYI15" s="219"/>
      <c r="LYJ15" s="219"/>
      <c r="LYK15" s="219"/>
      <c r="LYL15" s="219"/>
      <c r="LYM15" s="219"/>
      <c r="LYN15" s="219"/>
      <c r="LYO15" s="219"/>
      <c r="LYP15" s="219"/>
      <c r="LYQ15" s="219"/>
      <c r="LYR15" s="219"/>
      <c r="LYS15" s="219"/>
      <c r="LYT15" s="219"/>
      <c r="LYU15" s="219"/>
      <c r="LYV15" s="219"/>
      <c r="LYW15" s="219"/>
      <c r="LYX15" s="219"/>
      <c r="LYY15" s="219"/>
      <c r="LYZ15" s="219"/>
      <c r="LZA15" s="219"/>
      <c r="LZB15" s="219"/>
      <c r="LZC15" s="219"/>
      <c r="LZD15" s="219"/>
      <c r="LZE15" s="219"/>
      <c r="LZF15" s="219"/>
      <c r="LZG15" s="219"/>
      <c r="LZH15" s="219"/>
      <c r="LZI15" s="219"/>
      <c r="LZJ15" s="219"/>
      <c r="LZK15" s="219"/>
      <c r="LZL15" s="219"/>
      <c r="LZM15" s="219"/>
      <c r="LZN15" s="219"/>
      <c r="LZO15" s="219"/>
      <c r="LZP15" s="219"/>
      <c r="LZQ15" s="219"/>
      <c r="LZR15" s="219"/>
      <c r="LZS15" s="219"/>
      <c r="LZT15" s="219"/>
      <c r="LZU15" s="219"/>
      <c r="LZV15" s="219"/>
      <c r="LZW15" s="219"/>
      <c r="LZX15" s="219"/>
      <c r="LZY15" s="219"/>
      <c r="LZZ15" s="219"/>
      <c r="MAA15" s="219"/>
      <c r="MAB15" s="219"/>
      <c r="MAC15" s="219"/>
      <c r="MAD15" s="219"/>
      <c r="MAE15" s="219"/>
      <c r="MAF15" s="219"/>
      <c r="MAG15" s="219"/>
      <c r="MAH15" s="219"/>
      <c r="MAI15" s="219"/>
      <c r="MAJ15" s="219"/>
      <c r="MAK15" s="219"/>
      <c r="MAL15" s="219"/>
      <c r="MAM15" s="219"/>
      <c r="MAN15" s="219"/>
      <c r="MAO15" s="219"/>
      <c r="MAP15" s="219"/>
      <c r="MAQ15" s="219"/>
      <c r="MAR15" s="219"/>
      <c r="MAS15" s="219"/>
      <c r="MAT15" s="219"/>
      <c r="MAU15" s="219"/>
      <c r="MAV15" s="219"/>
      <c r="MAW15" s="219"/>
      <c r="MAX15" s="219"/>
      <c r="MAY15" s="219"/>
      <c r="MAZ15" s="219"/>
      <c r="MBA15" s="219"/>
      <c r="MBB15" s="219"/>
      <c r="MBC15" s="219"/>
      <c r="MBD15" s="219"/>
      <c r="MBE15" s="219"/>
      <c r="MBF15" s="219"/>
      <c r="MBG15" s="219"/>
      <c r="MBH15" s="219"/>
      <c r="MBI15" s="219"/>
      <c r="MBJ15" s="219"/>
      <c r="MBK15" s="219"/>
      <c r="MBL15" s="219"/>
      <c r="MBM15" s="219"/>
      <c r="MBN15" s="219"/>
      <c r="MBO15" s="219"/>
      <c r="MBP15" s="219"/>
      <c r="MBQ15" s="219"/>
      <c r="MBR15" s="219"/>
      <c r="MBS15" s="219"/>
      <c r="MBT15" s="219"/>
      <c r="MBU15" s="219"/>
      <c r="MBV15" s="219"/>
      <c r="MBW15" s="219"/>
      <c r="MBX15" s="219"/>
      <c r="MBY15" s="219"/>
      <c r="MBZ15" s="219"/>
      <c r="MCA15" s="219"/>
      <c r="MCB15" s="219"/>
      <c r="MCC15" s="219"/>
      <c r="MCD15" s="219"/>
      <c r="MCE15" s="219"/>
      <c r="MCF15" s="219"/>
      <c r="MCG15" s="219"/>
      <c r="MCH15" s="219"/>
      <c r="MCI15" s="219"/>
      <c r="MCJ15" s="219"/>
      <c r="MCK15" s="219"/>
      <c r="MCL15" s="219"/>
      <c r="MCM15" s="219"/>
      <c r="MCN15" s="219"/>
      <c r="MCO15" s="219"/>
      <c r="MCP15" s="219"/>
      <c r="MCQ15" s="219"/>
      <c r="MCR15" s="219"/>
      <c r="MCS15" s="219"/>
      <c r="MCT15" s="219"/>
      <c r="MCU15" s="219"/>
      <c r="MCV15" s="219"/>
      <c r="MCW15" s="219"/>
      <c r="MCX15" s="219"/>
      <c r="MCY15" s="219"/>
      <c r="MCZ15" s="219"/>
      <c r="MDA15" s="219"/>
      <c r="MDB15" s="219"/>
      <c r="MDC15" s="219"/>
      <c r="MDD15" s="219"/>
      <c r="MDE15" s="219"/>
      <c r="MDF15" s="219"/>
      <c r="MDG15" s="219"/>
      <c r="MDH15" s="219"/>
      <c r="MDI15" s="219"/>
      <c r="MDJ15" s="219"/>
      <c r="MDK15" s="219"/>
      <c r="MDL15" s="219"/>
      <c r="MDM15" s="219"/>
      <c r="MDN15" s="219"/>
      <c r="MDO15" s="219"/>
      <c r="MDP15" s="219"/>
      <c r="MDQ15" s="219"/>
      <c r="MDR15" s="219"/>
      <c r="MDS15" s="219"/>
      <c r="MDT15" s="219"/>
      <c r="MDU15" s="219"/>
      <c r="MDV15" s="219"/>
      <c r="MDW15" s="219"/>
      <c r="MDX15" s="219"/>
      <c r="MDY15" s="219"/>
      <c r="MDZ15" s="219"/>
      <c r="MEA15" s="219"/>
      <c r="MEB15" s="219"/>
      <c r="MEC15" s="219"/>
      <c r="MED15" s="219"/>
      <c r="MEE15" s="219"/>
      <c r="MEF15" s="219"/>
      <c r="MEG15" s="219"/>
      <c r="MEH15" s="219"/>
      <c r="MEI15" s="219"/>
      <c r="MEJ15" s="219"/>
      <c r="MEK15" s="219"/>
      <c r="MEL15" s="219"/>
      <c r="MEM15" s="219"/>
      <c r="MEN15" s="219"/>
      <c r="MEO15" s="219"/>
      <c r="MEP15" s="219"/>
      <c r="MEQ15" s="219"/>
      <c r="MER15" s="219"/>
      <c r="MES15" s="219"/>
      <c r="MET15" s="219"/>
      <c r="MEU15" s="219"/>
      <c r="MEV15" s="219"/>
      <c r="MEW15" s="219"/>
      <c r="MEX15" s="219"/>
      <c r="MEY15" s="219"/>
      <c r="MEZ15" s="219"/>
      <c r="MFA15" s="219"/>
      <c r="MFB15" s="219"/>
      <c r="MFC15" s="219"/>
      <c r="MFD15" s="219"/>
      <c r="MFE15" s="219"/>
      <c r="MFF15" s="219"/>
      <c r="MFG15" s="219"/>
      <c r="MFH15" s="219"/>
      <c r="MFI15" s="219"/>
      <c r="MFJ15" s="219"/>
      <c r="MFK15" s="219"/>
      <c r="MFL15" s="219"/>
      <c r="MFM15" s="219"/>
      <c r="MFN15" s="219"/>
      <c r="MFO15" s="219"/>
      <c r="MFP15" s="219"/>
      <c r="MFQ15" s="219"/>
      <c r="MFR15" s="219"/>
      <c r="MFS15" s="219"/>
      <c r="MFT15" s="219"/>
      <c r="MFU15" s="219"/>
      <c r="MFV15" s="219"/>
      <c r="MFW15" s="219"/>
      <c r="MFX15" s="219"/>
      <c r="MFY15" s="219"/>
      <c r="MFZ15" s="219"/>
      <c r="MGA15" s="219"/>
      <c r="MGB15" s="219"/>
      <c r="MGC15" s="219"/>
      <c r="MGD15" s="219"/>
      <c r="MGE15" s="219"/>
      <c r="MGF15" s="219"/>
      <c r="MGG15" s="219"/>
      <c r="MGH15" s="219"/>
      <c r="MGI15" s="219"/>
      <c r="MGJ15" s="219"/>
      <c r="MGK15" s="219"/>
      <c r="MGL15" s="219"/>
      <c r="MGM15" s="219"/>
      <c r="MGN15" s="219"/>
      <c r="MGO15" s="219"/>
      <c r="MGP15" s="219"/>
      <c r="MGQ15" s="219"/>
      <c r="MGR15" s="219"/>
      <c r="MGS15" s="219"/>
      <c r="MGT15" s="219"/>
      <c r="MGU15" s="219"/>
      <c r="MGV15" s="219"/>
      <c r="MGW15" s="219"/>
      <c r="MGX15" s="219"/>
      <c r="MGY15" s="219"/>
      <c r="MGZ15" s="219"/>
      <c r="MHA15" s="219"/>
      <c r="MHB15" s="219"/>
      <c r="MHC15" s="219"/>
      <c r="MHD15" s="219"/>
      <c r="MHE15" s="219"/>
      <c r="MHF15" s="219"/>
      <c r="MHG15" s="219"/>
      <c r="MHH15" s="219"/>
      <c r="MHI15" s="219"/>
      <c r="MHJ15" s="219"/>
      <c r="MHK15" s="219"/>
      <c r="MHL15" s="219"/>
      <c r="MHM15" s="219"/>
      <c r="MHN15" s="219"/>
      <c r="MHO15" s="219"/>
      <c r="MHP15" s="219"/>
      <c r="MHQ15" s="219"/>
      <c r="MHR15" s="219"/>
      <c r="MHS15" s="219"/>
      <c r="MHT15" s="219"/>
      <c r="MHU15" s="219"/>
      <c r="MHV15" s="219"/>
      <c r="MHW15" s="219"/>
      <c r="MHX15" s="219"/>
      <c r="MHY15" s="219"/>
      <c r="MHZ15" s="219"/>
      <c r="MIA15" s="219"/>
      <c r="MIB15" s="219"/>
      <c r="MIC15" s="219"/>
      <c r="MID15" s="219"/>
      <c r="MIE15" s="219"/>
      <c r="MIF15" s="219"/>
      <c r="MIG15" s="219"/>
      <c r="MIH15" s="219"/>
      <c r="MII15" s="219"/>
      <c r="MIJ15" s="219"/>
      <c r="MIK15" s="219"/>
      <c r="MIL15" s="219"/>
      <c r="MIM15" s="219"/>
      <c r="MIN15" s="219"/>
      <c r="MIO15" s="219"/>
      <c r="MIP15" s="219"/>
      <c r="MIQ15" s="219"/>
      <c r="MIR15" s="219"/>
      <c r="MIS15" s="219"/>
      <c r="MIT15" s="219"/>
      <c r="MIU15" s="219"/>
      <c r="MIV15" s="219"/>
      <c r="MIW15" s="219"/>
      <c r="MIX15" s="219"/>
      <c r="MIY15" s="219"/>
      <c r="MIZ15" s="219"/>
      <c r="MJA15" s="219"/>
      <c r="MJB15" s="219"/>
      <c r="MJC15" s="219"/>
      <c r="MJD15" s="219"/>
      <c r="MJE15" s="219"/>
      <c r="MJF15" s="219"/>
      <c r="MJG15" s="219"/>
      <c r="MJH15" s="219"/>
      <c r="MJI15" s="219"/>
      <c r="MJJ15" s="219"/>
      <c r="MJK15" s="219"/>
      <c r="MJL15" s="219"/>
      <c r="MJM15" s="219"/>
      <c r="MJN15" s="219"/>
      <c r="MJO15" s="219"/>
      <c r="MJP15" s="219"/>
      <c r="MJQ15" s="219"/>
      <c r="MJR15" s="219"/>
      <c r="MJS15" s="219"/>
      <c r="MJT15" s="219"/>
      <c r="MJU15" s="219"/>
      <c r="MJV15" s="219"/>
      <c r="MJW15" s="219"/>
      <c r="MJX15" s="219"/>
      <c r="MJY15" s="219"/>
      <c r="MJZ15" s="219"/>
      <c r="MKA15" s="219"/>
      <c r="MKB15" s="219"/>
      <c r="MKC15" s="219"/>
      <c r="MKD15" s="219"/>
      <c r="MKE15" s="219"/>
      <c r="MKF15" s="219"/>
      <c r="MKG15" s="219"/>
      <c r="MKH15" s="219"/>
      <c r="MKI15" s="219"/>
      <c r="MKJ15" s="219"/>
      <c r="MKK15" s="219"/>
      <c r="MKL15" s="219"/>
      <c r="MKM15" s="219"/>
      <c r="MKN15" s="219"/>
      <c r="MKO15" s="219"/>
      <c r="MKP15" s="219"/>
      <c r="MKQ15" s="219"/>
      <c r="MKR15" s="219"/>
      <c r="MKS15" s="219"/>
      <c r="MKT15" s="219"/>
      <c r="MKU15" s="219"/>
      <c r="MKV15" s="219"/>
      <c r="MKW15" s="219"/>
      <c r="MKX15" s="219"/>
      <c r="MKY15" s="219"/>
      <c r="MKZ15" s="219"/>
      <c r="MLA15" s="219"/>
      <c r="MLB15" s="219"/>
      <c r="MLC15" s="219"/>
      <c r="MLD15" s="219"/>
      <c r="MLE15" s="219"/>
      <c r="MLF15" s="219"/>
      <c r="MLG15" s="219"/>
      <c r="MLH15" s="219"/>
      <c r="MLI15" s="219"/>
      <c r="MLJ15" s="219"/>
      <c r="MLK15" s="219"/>
      <c r="MLL15" s="219"/>
      <c r="MLM15" s="219"/>
      <c r="MLN15" s="219"/>
      <c r="MLO15" s="219"/>
      <c r="MLP15" s="219"/>
      <c r="MLQ15" s="219"/>
      <c r="MLR15" s="219"/>
      <c r="MLS15" s="219"/>
      <c r="MLT15" s="219"/>
      <c r="MLU15" s="219"/>
      <c r="MLV15" s="219"/>
      <c r="MLW15" s="219"/>
      <c r="MLX15" s="219"/>
      <c r="MLY15" s="219"/>
      <c r="MLZ15" s="219"/>
      <c r="MMA15" s="219"/>
      <c r="MMB15" s="219"/>
      <c r="MMC15" s="219"/>
      <c r="MMD15" s="219"/>
      <c r="MME15" s="219"/>
      <c r="MMF15" s="219"/>
      <c r="MMG15" s="219"/>
      <c r="MMH15" s="219"/>
      <c r="MMI15" s="219"/>
      <c r="MMJ15" s="219"/>
      <c r="MMK15" s="219"/>
      <c r="MML15" s="219"/>
      <c r="MMM15" s="219"/>
      <c r="MMN15" s="219"/>
      <c r="MMO15" s="219"/>
      <c r="MMP15" s="219"/>
      <c r="MMQ15" s="219"/>
      <c r="MMR15" s="219"/>
      <c r="MMS15" s="219"/>
      <c r="MMT15" s="219"/>
      <c r="MMU15" s="219"/>
      <c r="MMV15" s="219"/>
      <c r="MMW15" s="219"/>
      <c r="MMX15" s="219"/>
      <c r="MMY15" s="219"/>
      <c r="MMZ15" s="219"/>
      <c r="MNA15" s="219"/>
      <c r="MNB15" s="219"/>
      <c r="MNC15" s="219"/>
      <c r="MND15" s="219"/>
      <c r="MNE15" s="219"/>
      <c r="MNF15" s="219"/>
      <c r="MNG15" s="219"/>
      <c r="MNH15" s="219"/>
      <c r="MNI15" s="219"/>
      <c r="MNJ15" s="219"/>
      <c r="MNK15" s="219"/>
      <c r="MNL15" s="219"/>
      <c r="MNM15" s="219"/>
      <c r="MNN15" s="219"/>
      <c r="MNO15" s="219"/>
      <c r="MNP15" s="219"/>
      <c r="MNQ15" s="219"/>
      <c r="MNR15" s="219"/>
      <c r="MNS15" s="219"/>
      <c r="MNT15" s="219"/>
      <c r="MNU15" s="219"/>
      <c r="MNV15" s="219"/>
      <c r="MNW15" s="219"/>
      <c r="MNX15" s="219"/>
      <c r="MNY15" s="219"/>
      <c r="MNZ15" s="219"/>
      <c r="MOA15" s="219"/>
      <c r="MOB15" s="219"/>
      <c r="MOC15" s="219"/>
      <c r="MOD15" s="219"/>
      <c r="MOE15" s="219"/>
      <c r="MOF15" s="219"/>
      <c r="MOG15" s="219"/>
      <c r="MOH15" s="219"/>
      <c r="MOI15" s="219"/>
      <c r="MOJ15" s="219"/>
      <c r="MOK15" s="219"/>
      <c r="MOL15" s="219"/>
      <c r="MOM15" s="219"/>
      <c r="MON15" s="219"/>
      <c r="MOO15" s="219"/>
      <c r="MOP15" s="219"/>
      <c r="MOQ15" s="219"/>
      <c r="MOR15" s="219"/>
      <c r="MOS15" s="219"/>
      <c r="MOT15" s="219"/>
      <c r="MOU15" s="219"/>
      <c r="MOV15" s="219"/>
      <c r="MOW15" s="219"/>
      <c r="MOX15" s="219"/>
      <c r="MOY15" s="219"/>
      <c r="MOZ15" s="219"/>
      <c r="MPA15" s="219"/>
      <c r="MPB15" s="219"/>
      <c r="MPC15" s="219"/>
      <c r="MPD15" s="219"/>
      <c r="MPE15" s="219"/>
      <c r="MPF15" s="219"/>
      <c r="MPG15" s="219"/>
      <c r="MPH15" s="219"/>
      <c r="MPI15" s="219"/>
      <c r="MPJ15" s="219"/>
      <c r="MPK15" s="219"/>
      <c r="MPL15" s="219"/>
      <c r="MPM15" s="219"/>
      <c r="MPN15" s="219"/>
      <c r="MPO15" s="219"/>
      <c r="MPP15" s="219"/>
      <c r="MPQ15" s="219"/>
      <c r="MPR15" s="219"/>
      <c r="MPS15" s="219"/>
      <c r="MPT15" s="219"/>
      <c r="MPU15" s="219"/>
      <c r="MPV15" s="219"/>
      <c r="MPW15" s="219"/>
      <c r="MPX15" s="219"/>
      <c r="MPY15" s="219"/>
      <c r="MPZ15" s="219"/>
      <c r="MQA15" s="219"/>
      <c r="MQB15" s="219"/>
      <c r="MQC15" s="219"/>
      <c r="MQD15" s="219"/>
      <c r="MQE15" s="219"/>
      <c r="MQF15" s="219"/>
      <c r="MQG15" s="219"/>
      <c r="MQH15" s="219"/>
      <c r="MQI15" s="219"/>
      <c r="MQJ15" s="219"/>
      <c r="MQK15" s="219"/>
      <c r="MQL15" s="219"/>
      <c r="MQM15" s="219"/>
      <c r="MQN15" s="219"/>
      <c r="MQO15" s="219"/>
      <c r="MQP15" s="219"/>
      <c r="MQQ15" s="219"/>
      <c r="MQR15" s="219"/>
      <c r="MQS15" s="219"/>
      <c r="MQT15" s="219"/>
      <c r="MQU15" s="219"/>
      <c r="MQV15" s="219"/>
      <c r="MQW15" s="219"/>
      <c r="MQX15" s="219"/>
      <c r="MQY15" s="219"/>
      <c r="MQZ15" s="219"/>
      <c r="MRA15" s="219"/>
      <c r="MRB15" s="219"/>
      <c r="MRC15" s="219"/>
      <c r="MRD15" s="219"/>
      <c r="MRE15" s="219"/>
      <c r="MRF15" s="219"/>
      <c r="MRG15" s="219"/>
      <c r="MRH15" s="219"/>
      <c r="MRI15" s="219"/>
      <c r="MRJ15" s="219"/>
      <c r="MRK15" s="219"/>
      <c r="MRL15" s="219"/>
      <c r="MRM15" s="219"/>
      <c r="MRN15" s="219"/>
      <c r="MRO15" s="219"/>
      <c r="MRP15" s="219"/>
      <c r="MRQ15" s="219"/>
      <c r="MRR15" s="219"/>
      <c r="MRS15" s="219"/>
      <c r="MRT15" s="219"/>
      <c r="MRU15" s="219"/>
      <c r="MRV15" s="219"/>
      <c r="MRW15" s="219"/>
      <c r="MRX15" s="219"/>
      <c r="MRY15" s="219"/>
      <c r="MRZ15" s="219"/>
      <c r="MSA15" s="219"/>
      <c r="MSB15" s="219"/>
      <c r="MSC15" s="219"/>
      <c r="MSD15" s="219"/>
      <c r="MSE15" s="219"/>
      <c r="MSF15" s="219"/>
      <c r="MSG15" s="219"/>
      <c r="MSH15" s="219"/>
      <c r="MSI15" s="219"/>
      <c r="MSJ15" s="219"/>
      <c r="MSK15" s="219"/>
      <c r="MSL15" s="219"/>
      <c r="MSM15" s="219"/>
      <c r="MSN15" s="219"/>
      <c r="MSO15" s="219"/>
      <c r="MSP15" s="219"/>
      <c r="MSQ15" s="219"/>
      <c r="MSR15" s="219"/>
      <c r="MSS15" s="219"/>
      <c r="MST15" s="219"/>
      <c r="MSU15" s="219"/>
      <c r="MSV15" s="219"/>
      <c r="MSW15" s="219"/>
      <c r="MSX15" s="219"/>
      <c r="MSY15" s="219"/>
      <c r="MSZ15" s="219"/>
      <c r="MTA15" s="219"/>
      <c r="MTB15" s="219"/>
      <c r="MTC15" s="219"/>
      <c r="MTD15" s="219"/>
      <c r="MTE15" s="219"/>
      <c r="MTF15" s="219"/>
      <c r="MTG15" s="219"/>
      <c r="MTH15" s="219"/>
      <c r="MTI15" s="219"/>
      <c r="MTJ15" s="219"/>
      <c r="MTK15" s="219"/>
      <c r="MTL15" s="219"/>
      <c r="MTM15" s="219"/>
      <c r="MTN15" s="219"/>
      <c r="MTO15" s="219"/>
      <c r="MTP15" s="219"/>
      <c r="MTQ15" s="219"/>
      <c r="MTR15" s="219"/>
      <c r="MTS15" s="219"/>
      <c r="MTT15" s="219"/>
      <c r="MTU15" s="219"/>
      <c r="MTV15" s="219"/>
      <c r="MTW15" s="219"/>
      <c r="MTX15" s="219"/>
      <c r="MTY15" s="219"/>
      <c r="MTZ15" s="219"/>
      <c r="MUA15" s="219"/>
      <c r="MUB15" s="219"/>
      <c r="MUC15" s="219"/>
      <c r="MUD15" s="219"/>
      <c r="MUE15" s="219"/>
      <c r="MUF15" s="219"/>
      <c r="MUG15" s="219"/>
      <c r="MUH15" s="219"/>
      <c r="MUI15" s="219"/>
      <c r="MUJ15" s="219"/>
      <c r="MUK15" s="219"/>
      <c r="MUL15" s="219"/>
      <c r="MUM15" s="219"/>
      <c r="MUN15" s="219"/>
      <c r="MUO15" s="219"/>
      <c r="MUP15" s="219"/>
      <c r="MUQ15" s="219"/>
      <c r="MUR15" s="219"/>
      <c r="MUS15" s="219"/>
      <c r="MUT15" s="219"/>
      <c r="MUU15" s="219"/>
      <c r="MUV15" s="219"/>
      <c r="MUW15" s="219"/>
      <c r="MUX15" s="219"/>
      <c r="MUY15" s="219"/>
      <c r="MUZ15" s="219"/>
      <c r="MVA15" s="219"/>
      <c r="MVB15" s="219"/>
      <c r="MVC15" s="219"/>
      <c r="MVD15" s="219"/>
      <c r="MVE15" s="219"/>
      <c r="MVF15" s="219"/>
      <c r="MVG15" s="219"/>
      <c r="MVH15" s="219"/>
      <c r="MVI15" s="219"/>
      <c r="MVJ15" s="219"/>
      <c r="MVK15" s="219"/>
      <c r="MVL15" s="219"/>
      <c r="MVM15" s="219"/>
      <c r="MVN15" s="219"/>
      <c r="MVO15" s="219"/>
      <c r="MVP15" s="219"/>
      <c r="MVQ15" s="219"/>
      <c r="MVR15" s="219"/>
      <c r="MVS15" s="219"/>
      <c r="MVT15" s="219"/>
      <c r="MVU15" s="219"/>
      <c r="MVV15" s="219"/>
      <c r="MVW15" s="219"/>
      <c r="MVX15" s="219"/>
      <c r="MVY15" s="219"/>
      <c r="MVZ15" s="219"/>
      <c r="MWA15" s="219"/>
      <c r="MWB15" s="219"/>
      <c r="MWC15" s="219"/>
      <c r="MWD15" s="219"/>
      <c r="MWE15" s="219"/>
      <c r="MWF15" s="219"/>
      <c r="MWG15" s="219"/>
      <c r="MWH15" s="219"/>
      <c r="MWI15" s="219"/>
      <c r="MWJ15" s="219"/>
      <c r="MWK15" s="219"/>
      <c r="MWL15" s="219"/>
      <c r="MWM15" s="219"/>
      <c r="MWN15" s="219"/>
      <c r="MWO15" s="219"/>
      <c r="MWP15" s="219"/>
      <c r="MWQ15" s="219"/>
      <c r="MWR15" s="219"/>
      <c r="MWS15" s="219"/>
      <c r="MWT15" s="219"/>
      <c r="MWU15" s="219"/>
      <c r="MWV15" s="219"/>
      <c r="MWW15" s="219"/>
      <c r="MWX15" s="219"/>
      <c r="MWY15" s="219"/>
      <c r="MWZ15" s="219"/>
      <c r="MXA15" s="219"/>
      <c r="MXB15" s="219"/>
      <c r="MXC15" s="219"/>
      <c r="MXD15" s="219"/>
      <c r="MXE15" s="219"/>
      <c r="MXF15" s="219"/>
      <c r="MXG15" s="219"/>
      <c r="MXH15" s="219"/>
      <c r="MXI15" s="219"/>
      <c r="MXJ15" s="219"/>
      <c r="MXK15" s="219"/>
      <c r="MXL15" s="219"/>
      <c r="MXM15" s="219"/>
      <c r="MXN15" s="219"/>
      <c r="MXO15" s="219"/>
      <c r="MXP15" s="219"/>
      <c r="MXQ15" s="219"/>
      <c r="MXR15" s="219"/>
      <c r="MXS15" s="219"/>
      <c r="MXT15" s="219"/>
      <c r="MXU15" s="219"/>
      <c r="MXV15" s="219"/>
      <c r="MXW15" s="219"/>
      <c r="MXX15" s="219"/>
      <c r="MXY15" s="219"/>
      <c r="MXZ15" s="219"/>
      <c r="MYA15" s="219"/>
      <c r="MYB15" s="219"/>
      <c r="MYC15" s="219"/>
      <c r="MYD15" s="219"/>
      <c r="MYE15" s="219"/>
      <c r="MYF15" s="219"/>
      <c r="MYG15" s="219"/>
      <c r="MYH15" s="219"/>
      <c r="MYI15" s="219"/>
      <c r="MYJ15" s="219"/>
      <c r="MYK15" s="219"/>
      <c r="MYL15" s="219"/>
      <c r="MYM15" s="219"/>
      <c r="MYN15" s="219"/>
      <c r="MYO15" s="219"/>
      <c r="MYP15" s="219"/>
      <c r="MYQ15" s="219"/>
      <c r="MYR15" s="219"/>
      <c r="MYS15" s="219"/>
      <c r="MYT15" s="219"/>
      <c r="MYU15" s="219"/>
      <c r="MYV15" s="219"/>
      <c r="MYW15" s="219"/>
      <c r="MYX15" s="219"/>
      <c r="MYY15" s="219"/>
      <c r="MYZ15" s="219"/>
      <c r="MZA15" s="219"/>
      <c r="MZB15" s="219"/>
      <c r="MZC15" s="219"/>
      <c r="MZD15" s="219"/>
      <c r="MZE15" s="219"/>
      <c r="MZF15" s="219"/>
      <c r="MZG15" s="219"/>
      <c r="MZH15" s="219"/>
      <c r="MZI15" s="219"/>
      <c r="MZJ15" s="219"/>
      <c r="MZK15" s="219"/>
      <c r="MZL15" s="219"/>
      <c r="MZM15" s="219"/>
      <c r="MZN15" s="219"/>
      <c r="MZO15" s="219"/>
      <c r="MZP15" s="219"/>
      <c r="MZQ15" s="219"/>
      <c r="MZR15" s="219"/>
      <c r="MZS15" s="219"/>
      <c r="MZT15" s="219"/>
      <c r="MZU15" s="219"/>
      <c r="MZV15" s="219"/>
      <c r="MZW15" s="219"/>
      <c r="MZX15" s="219"/>
      <c r="MZY15" s="219"/>
      <c r="MZZ15" s="219"/>
      <c r="NAA15" s="219"/>
      <c r="NAB15" s="219"/>
      <c r="NAC15" s="219"/>
      <c r="NAD15" s="219"/>
      <c r="NAE15" s="219"/>
      <c r="NAF15" s="219"/>
      <c r="NAG15" s="219"/>
      <c r="NAH15" s="219"/>
      <c r="NAI15" s="219"/>
      <c r="NAJ15" s="219"/>
      <c r="NAK15" s="219"/>
      <c r="NAL15" s="219"/>
      <c r="NAM15" s="219"/>
      <c r="NAN15" s="219"/>
      <c r="NAO15" s="219"/>
      <c r="NAP15" s="219"/>
      <c r="NAQ15" s="219"/>
      <c r="NAR15" s="219"/>
      <c r="NAS15" s="219"/>
      <c r="NAT15" s="219"/>
      <c r="NAU15" s="219"/>
      <c r="NAV15" s="219"/>
      <c r="NAW15" s="219"/>
      <c r="NAX15" s="219"/>
      <c r="NAY15" s="219"/>
      <c r="NAZ15" s="219"/>
      <c r="NBA15" s="219"/>
      <c r="NBB15" s="219"/>
      <c r="NBC15" s="219"/>
      <c r="NBD15" s="219"/>
      <c r="NBE15" s="219"/>
      <c r="NBF15" s="219"/>
      <c r="NBG15" s="219"/>
      <c r="NBH15" s="219"/>
      <c r="NBI15" s="219"/>
      <c r="NBJ15" s="219"/>
      <c r="NBK15" s="219"/>
      <c r="NBL15" s="219"/>
      <c r="NBM15" s="219"/>
      <c r="NBN15" s="219"/>
      <c r="NBO15" s="219"/>
      <c r="NBP15" s="219"/>
      <c r="NBQ15" s="219"/>
      <c r="NBR15" s="219"/>
      <c r="NBS15" s="219"/>
      <c r="NBT15" s="219"/>
      <c r="NBU15" s="219"/>
      <c r="NBV15" s="219"/>
      <c r="NBW15" s="219"/>
      <c r="NBX15" s="219"/>
      <c r="NBY15" s="219"/>
      <c r="NBZ15" s="219"/>
      <c r="NCA15" s="219"/>
      <c r="NCB15" s="219"/>
      <c r="NCC15" s="219"/>
      <c r="NCD15" s="219"/>
      <c r="NCE15" s="219"/>
      <c r="NCF15" s="219"/>
      <c r="NCG15" s="219"/>
      <c r="NCH15" s="219"/>
      <c r="NCI15" s="219"/>
      <c r="NCJ15" s="219"/>
      <c r="NCK15" s="219"/>
      <c r="NCL15" s="219"/>
      <c r="NCM15" s="219"/>
      <c r="NCN15" s="219"/>
      <c r="NCO15" s="219"/>
      <c r="NCP15" s="219"/>
      <c r="NCQ15" s="219"/>
      <c r="NCR15" s="219"/>
      <c r="NCS15" s="219"/>
      <c r="NCT15" s="219"/>
      <c r="NCU15" s="219"/>
      <c r="NCV15" s="219"/>
      <c r="NCW15" s="219"/>
      <c r="NCX15" s="219"/>
      <c r="NCY15" s="219"/>
      <c r="NCZ15" s="219"/>
      <c r="NDA15" s="219"/>
      <c r="NDB15" s="219"/>
      <c r="NDC15" s="219"/>
      <c r="NDD15" s="219"/>
      <c r="NDE15" s="219"/>
      <c r="NDF15" s="219"/>
      <c r="NDG15" s="219"/>
      <c r="NDH15" s="219"/>
      <c r="NDI15" s="219"/>
      <c r="NDJ15" s="219"/>
      <c r="NDK15" s="219"/>
      <c r="NDL15" s="219"/>
      <c r="NDM15" s="219"/>
      <c r="NDN15" s="219"/>
      <c r="NDO15" s="219"/>
      <c r="NDP15" s="219"/>
      <c r="NDQ15" s="219"/>
      <c r="NDR15" s="219"/>
      <c r="NDS15" s="219"/>
      <c r="NDT15" s="219"/>
      <c r="NDU15" s="219"/>
      <c r="NDV15" s="219"/>
      <c r="NDW15" s="219"/>
      <c r="NDX15" s="219"/>
      <c r="NDY15" s="219"/>
      <c r="NDZ15" s="219"/>
      <c r="NEA15" s="219"/>
      <c r="NEB15" s="219"/>
      <c r="NEC15" s="219"/>
      <c r="NED15" s="219"/>
      <c r="NEE15" s="219"/>
      <c r="NEF15" s="219"/>
      <c r="NEG15" s="219"/>
      <c r="NEH15" s="219"/>
      <c r="NEI15" s="219"/>
      <c r="NEJ15" s="219"/>
      <c r="NEK15" s="219"/>
      <c r="NEL15" s="219"/>
      <c r="NEM15" s="219"/>
      <c r="NEN15" s="219"/>
      <c r="NEO15" s="219"/>
      <c r="NEP15" s="219"/>
      <c r="NEQ15" s="219"/>
      <c r="NER15" s="219"/>
      <c r="NES15" s="219"/>
      <c r="NET15" s="219"/>
      <c r="NEU15" s="219"/>
      <c r="NEV15" s="219"/>
      <c r="NEW15" s="219"/>
      <c r="NEX15" s="219"/>
      <c r="NEY15" s="219"/>
      <c r="NEZ15" s="219"/>
      <c r="NFA15" s="219"/>
      <c r="NFB15" s="219"/>
      <c r="NFC15" s="219"/>
      <c r="NFD15" s="219"/>
      <c r="NFE15" s="219"/>
      <c r="NFF15" s="219"/>
      <c r="NFG15" s="219"/>
      <c r="NFH15" s="219"/>
      <c r="NFI15" s="219"/>
      <c r="NFJ15" s="219"/>
      <c r="NFK15" s="219"/>
      <c r="NFL15" s="219"/>
      <c r="NFM15" s="219"/>
      <c r="NFN15" s="219"/>
      <c r="NFO15" s="219"/>
      <c r="NFP15" s="219"/>
      <c r="NFQ15" s="219"/>
      <c r="NFR15" s="219"/>
      <c r="NFS15" s="219"/>
      <c r="NFT15" s="219"/>
      <c r="NFU15" s="219"/>
      <c r="NFV15" s="219"/>
      <c r="NFW15" s="219"/>
      <c r="NFX15" s="219"/>
      <c r="NFY15" s="219"/>
      <c r="NFZ15" s="219"/>
      <c r="NGA15" s="219"/>
      <c r="NGB15" s="219"/>
      <c r="NGC15" s="219"/>
      <c r="NGD15" s="219"/>
      <c r="NGE15" s="219"/>
      <c r="NGF15" s="219"/>
      <c r="NGG15" s="219"/>
      <c r="NGH15" s="219"/>
      <c r="NGI15" s="219"/>
      <c r="NGJ15" s="219"/>
      <c r="NGK15" s="219"/>
      <c r="NGL15" s="219"/>
      <c r="NGM15" s="219"/>
      <c r="NGN15" s="219"/>
      <c r="NGO15" s="219"/>
      <c r="NGP15" s="219"/>
      <c r="NGQ15" s="219"/>
      <c r="NGR15" s="219"/>
      <c r="NGS15" s="219"/>
      <c r="NGT15" s="219"/>
      <c r="NGU15" s="219"/>
      <c r="NGV15" s="219"/>
      <c r="NGW15" s="219"/>
      <c r="NGX15" s="219"/>
      <c r="NGY15" s="219"/>
      <c r="NGZ15" s="219"/>
      <c r="NHA15" s="219"/>
      <c r="NHB15" s="219"/>
      <c r="NHC15" s="219"/>
      <c r="NHD15" s="219"/>
      <c r="NHE15" s="219"/>
      <c r="NHF15" s="219"/>
      <c r="NHG15" s="219"/>
      <c r="NHH15" s="219"/>
      <c r="NHI15" s="219"/>
      <c r="NHJ15" s="219"/>
      <c r="NHK15" s="219"/>
      <c r="NHL15" s="219"/>
      <c r="NHM15" s="219"/>
      <c r="NHN15" s="219"/>
      <c r="NHO15" s="219"/>
      <c r="NHP15" s="219"/>
      <c r="NHQ15" s="219"/>
      <c r="NHR15" s="219"/>
      <c r="NHS15" s="219"/>
      <c r="NHT15" s="219"/>
      <c r="NHU15" s="219"/>
      <c r="NHV15" s="219"/>
      <c r="NHW15" s="219"/>
      <c r="NHX15" s="219"/>
      <c r="NHY15" s="219"/>
      <c r="NHZ15" s="219"/>
      <c r="NIA15" s="219"/>
      <c r="NIB15" s="219"/>
      <c r="NIC15" s="219"/>
      <c r="NID15" s="219"/>
      <c r="NIE15" s="219"/>
      <c r="NIF15" s="219"/>
      <c r="NIG15" s="219"/>
      <c r="NIH15" s="219"/>
      <c r="NII15" s="219"/>
      <c r="NIJ15" s="219"/>
      <c r="NIK15" s="219"/>
      <c r="NIL15" s="219"/>
      <c r="NIM15" s="219"/>
      <c r="NIN15" s="219"/>
      <c r="NIO15" s="219"/>
      <c r="NIP15" s="219"/>
      <c r="NIQ15" s="219"/>
      <c r="NIR15" s="219"/>
      <c r="NIS15" s="219"/>
      <c r="NIT15" s="219"/>
      <c r="NIU15" s="219"/>
      <c r="NIV15" s="219"/>
      <c r="NIW15" s="219"/>
      <c r="NIX15" s="219"/>
      <c r="NIY15" s="219"/>
      <c r="NIZ15" s="219"/>
      <c r="NJA15" s="219"/>
      <c r="NJB15" s="219"/>
      <c r="NJC15" s="219"/>
      <c r="NJD15" s="219"/>
      <c r="NJE15" s="219"/>
      <c r="NJF15" s="219"/>
      <c r="NJG15" s="219"/>
      <c r="NJH15" s="219"/>
      <c r="NJI15" s="219"/>
      <c r="NJJ15" s="219"/>
      <c r="NJK15" s="219"/>
      <c r="NJL15" s="219"/>
      <c r="NJM15" s="219"/>
      <c r="NJN15" s="219"/>
      <c r="NJO15" s="219"/>
      <c r="NJP15" s="219"/>
      <c r="NJQ15" s="219"/>
      <c r="NJR15" s="219"/>
      <c r="NJS15" s="219"/>
      <c r="NJT15" s="219"/>
      <c r="NJU15" s="219"/>
      <c r="NJV15" s="219"/>
      <c r="NJW15" s="219"/>
      <c r="NJX15" s="219"/>
      <c r="NJY15" s="219"/>
      <c r="NJZ15" s="219"/>
      <c r="NKA15" s="219"/>
      <c r="NKB15" s="219"/>
      <c r="NKC15" s="219"/>
      <c r="NKD15" s="219"/>
      <c r="NKE15" s="219"/>
      <c r="NKF15" s="219"/>
      <c r="NKG15" s="219"/>
      <c r="NKH15" s="219"/>
      <c r="NKI15" s="219"/>
      <c r="NKJ15" s="219"/>
      <c r="NKK15" s="219"/>
      <c r="NKL15" s="219"/>
      <c r="NKM15" s="219"/>
      <c r="NKN15" s="219"/>
      <c r="NKO15" s="219"/>
      <c r="NKP15" s="219"/>
      <c r="NKQ15" s="219"/>
      <c r="NKR15" s="219"/>
      <c r="NKS15" s="219"/>
      <c r="NKT15" s="219"/>
      <c r="NKU15" s="219"/>
      <c r="NKV15" s="219"/>
      <c r="NKW15" s="219"/>
      <c r="NKX15" s="219"/>
      <c r="NKY15" s="219"/>
      <c r="NKZ15" s="219"/>
      <c r="NLA15" s="219"/>
      <c r="NLB15" s="219"/>
      <c r="NLC15" s="219"/>
      <c r="NLD15" s="219"/>
      <c r="NLE15" s="219"/>
      <c r="NLF15" s="219"/>
      <c r="NLG15" s="219"/>
      <c r="NLH15" s="219"/>
      <c r="NLI15" s="219"/>
      <c r="NLJ15" s="219"/>
      <c r="NLK15" s="219"/>
      <c r="NLL15" s="219"/>
      <c r="NLM15" s="219"/>
      <c r="NLN15" s="219"/>
      <c r="NLO15" s="219"/>
      <c r="NLP15" s="219"/>
      <c r="NLQ15" s="219"/>
      <c r="NLR15" s="219"/>
      <c r="NLS15" s="219"/>
      <c r="NLT15" s="219"/>
      <c r="NLU15" s="219"/>
      <c r="NLV15" s="219"/>
      <c r="NLW15" s="219"/>
      <c r="NLX15" s="219"/>
      <c r="NLY15" s="219"/>
      <c r="NLZ15" s="219"/>
      <c r="NMA15" s="219"/>
      <c r="NMB15" s="219"/>
      <c r="NMC15" s="219"/>
      <c r="NMD15" s="219"/>
      <c r="NME15" s="219"/>
      <c r="NMF15" s="219"/>
      <c r="NMG15" s="219"/>
      <c r="NMH15" s="219"/>
      <c r="NMI15" s="219"/>
      <c r="NMJ15" s="219"/>
      <c r="NMK15" s="219"/>
      <c r="NML15" s="219"/>
      <c r="NMM15" s="219"/>
      <c r="NMN15" s="219"/>
      <c r="NMO15" s="219"/>
      <c r="NMP15" s="219"/>
      <c r="NMQ15" s="219"/>
      <c r="NMR15" s="219"/>
      <c r="NMS15" s="219"/>
      <c r="NMT15" s="219"/>
      <c r="NMU15" s="219"/>
      <c r="NMV15" s="219"/>
      <c r="NMW15" s="219"/>
      <c r="NMX15" s="219"/>
      <c r="NMY15" s="219"/>
      <c r="NMZ15" s="219"/>
      <c r="NNA15" s="219"/>
      <c r="NNB15" s="219"/>
      <c r="NNC15" s="219"/>
      <c r="NND15" s="219"/>
      <c r="NNE15" s="219"/>
      <c r="NNF15" s="219"/>
      <c r="NNG15" s="219"/>
      <c r="NNH15" s="219"/>
      <c r="NNI15" s="219"/>
      <c r="NNJ15" s="219"/>
      <c r="NNK15" s="219"/>
      <c r="NNL15" s="219"/>
      <c r="NNM15" s="219"/>
      <c r="NNN15" s="219"/>
      <c r="NNO15" s="219"/>
      <c r="NNP15" s="219"/>
      <c r="NNQ15" s="219"/>
      <c r="NNR15" s="219"/>
      <c r="NNS15" s="219"/>
      <c r="NNT15" s="219"/>
      <c r="NNU15" s="219"/>
      <c r="NNV15" s="219"/>
      <c r="NNW15" s="219"/>
      <c r="NNX15" s="219"/>
      <c r="NNY15" s="219"/>
      <c r="NNZ15" s="219"/>
      <c r="NOA15" s="219"/>
      <c r="NOB15" s="219"/>
      <c r="NOC15" s="219"/>
      <c r="NOD15" s="219"/>
      <c r="NOE15" s="219"/>
      <c r="NOF15" s="219"/>
      <c r="NOG15" s="219"/>
      <c r="NOH15" s="219"/>
      <c r="NOI15" s="219"/>
      <c r="NOJ15" s="219"/>
      <c r="NOK15" s="219"/>
      <c r="NOL15" s="219"/>
      <c r="NOM15" s="219"/>
      <c r="NON15" s="219"/>
      <c r="NOO15" s="219"/>
      <c r="NOP15" s="219"/>
      <c r="NOQ15" s="219"/>
      <c r="NOR15" s="219"/>
      <c r="NOS15" s="219"/>
      <c r="NOT15" s="219"/>
      <c r="NOU15" s="219"/>
      <c r="NOV15" s="219"/>
      <c r="NOW15" s="219"/>
      <c r="NOX15" s="219"/>
      <c r="NOY15" s="219"/>
      <c r="NOZ15" s="219"/>
      <c r="NPA15" s="219"/>
      <c r="NPB15" s="219"/>
      <c r="NPC15" s="219"/>
      <c r="NPD15" s="219"/>
      <c r="NPE15" s="219"/>
      <c r="NPF15" s="219"/>
      <c r="NPG15" s="219"/>
      <c r="NPH15" s="219"/>
      <c r="NPI15" s="219"/>
      <c r="NPJ15" s="219"/>
      <c r="NPK15" s="219"/>
      <c r="NPL15" s="219"/>
      <c r="NPM15" s="219"/>
      <c r="NPN15" s="219"/>
      <c r="NPO15" s="219"/>
      <c r="NPP15" s="219"/>
      <c r="NPQ15" s="219"/>
      <c r="NPR15" s="219"/>
      <c r="NPS15" s="219"/>
      <c r="NPT15" s="219"/>
      <c r="NPU15" s="219"/>
      <c r="NPV15" s="219"/>
      <c r="NPW15" s="219"/>
      <c r="NPX15" s="219"/>
      <c r="NPY15" s="219"/>
      <c r="NPZ15" s="219"/>
      <c r="NQA15" s="219"/>
      <c r="NQB15" s="219"/>
      <c r="NQC15" s="219"/>
      <c r="NQD15" s="219"/>
      <c r="NQE15" s="219"/>
      <c r="NQF15" s="219"/>
      <c r="NQG15" s="219"/>
      <c r="NQH15" s="219"/>
      <c r="NQI15" s="219"/>
      <c r="NQJ15" s="219"/>
      <c r="NQK15" s="219"/>
      <c r="NQL15" s="219"/>
      <c r="NQM15" s="219"/>
      <c r="NQN15" s="219"/>
      <c r="NQO15" s="219"/>
      <c r="NQP15" s="219"/>
      <c r="NQQ15" s="219"/>
      <c r="NQR15" s="219"/>
      <c r="NQS15" s="219"/>
      <c r="NQT15" s="219"/>
      <c r="NQU15" s="219"/>
      <c r="NQV15" s="219"/>
      <c r="NQW15" s="219"/>
      <c r="NQX15" s="219"/>
      <c r="NQY15" s="219"/>
      <c r="NQZ15" s="219"/>
      <c r="NRA15" s="219"/>
      <c r="NRB15" s="219"/>
      <c r="NRC15" s="219"/>
      <c r="NRD15" s="219"/>
      <c r="NRE15" s="219"/>
      <c r="NRF15" s="219"/>
      <c r="NRG15" s="219"/>
      <c r="NRH15" s="219"/>
      <c r="NRI15" s="219"/>
      <c r="NRJ15" s="219"/>
      <c r="NRK15" s="219"/>
      <c r="NRL15" s="219"/>
      <c r="NRM15" s="219"/>
      <c r="NRN15" s="219"/>
      <c r="NRO15" s="219"/>
      <c r="NRP15" s="219"/>
      <c r="NRQ15" s="219"/>
      <c r="NRR15" s="219"/>
      <c r="NRS15" s="219"/>
      <c r="NRT15" s="219"/>
      <c r="NRU15" s="219"/>
      <c r="NRV15" s="219"/>
      <c r="NRW15" s="219"/>
      <c r="NRX15" s="219"/>
      <c r="NRY15" s="219"/>
      <c r="NRZ15" s="219"/>
      <c r="NSA15" s="219"/>
      <c r="NSB15" s="219"/>
      <c r="NSC15" s="219"/>
      <c r="NSD15" s="219"/>
      <c r="NSE15" s="219"/>
      <c r="NSF15" s="219"/>
      <c r="NSG15" s="219"/>
      <c r="NSH15" s="219"/>
      <c r="NSI15" s="219"/>
      <c r="NSJ15" s="219"/>
      <c r="NSK15" s="219"/>
      <c r="NSL15" s="219"/>
      <c r="NSM15" s="219"/>
      <c r="NSN15" s="219"/>
      <c r="NSO15" s="219"/>
      <c r="NSP15" s="219"/>
      <c r="NSQ15" s="219"/>
      <c r="NSR15" s="219"/>
      <c r="NSS15" s="219"/>
      <c r="NST15" s="219"/>
      <c r="NSU15" s="219"/>
      <c r="NSV15" s="219"/>
      <c r="NSW15" s="219"/>
      <c r="NSX15" s="219"/>
      <c r="NSY15" s="219"/>
      <c r="NSZ15" s="219"/>
      <c r="NTA15" s="219"/>
      <c r="NTB15" s="219"/>
      <c r="NTC15" s="219"/>
      <c r="NTD15" s="219"/>
      <c r="NTE15" s="219"/>
      <c r="NTF15" s="219"/>
      <c r="NTG15" s="219"/>
      <c r="NTH15" s="219"/>
      <c r="NTI15" s="219"/>
      <c r="NTJ15" s="219"/>
      <c r="NTK15" s="219"/>
      <c r="NTL15" s="219"/>
      <c r="NTM15" s="219"/>
      <c r="NTN15" s="219"/>
      <c r="NTO15" s="219"/>
      <c r="NTP15" s="219"/>
      <c r="NTQ15" s="219"/>
      <c r="NTR15" s="219"/>
      <c r="NTS15" s="219"/>
      <c r="NTT15" s="219"/>
      <c r="NTU15" s="219"/>
      <c r="NTV15" s="219"/>
      <c r="NTW15" s="219"/>
      <c r="NTX15" s="219"/>
      <c r="NTY15" s="219"/>
      <c r="NTZ15" s="219"/>
      <c r="NUA15" s="219"/>
      <c r="NUB15" s="219"/>
      <c r="NUC15" s="219"/>
      <c r="NUD15" s="219"/>
      <c r="NUE15" s="219"/>
      <c r="NUF15" s="219"/>
      <c r="NUG15" s="219"/>
      <c r="NUH15" s="219"/>
      <c r="NUI15" s="219"/>
      <c r="NUJ15" s="219"/>
      <c r="NUK15" s="219"/>
      <c r="NUL15" s="219"/>
      <c r="NUM15" s="219"/>
      <c r="NUN15" s="219"/>
      <c r="NUO15" s="219"/>
      <c r="NUP15" s="219"/>
      <c r="NUQ15" s="219"/>
      <c r="NUR15" s="219"/>
      <c r="NUS15" s="219"/>
      <c r="NUT15" s="219"/>
      <c r="NUU15" s="219"/>
      <c r="NUV15" s="219"/>
      <c r="NUW15" s="219"/>
      <c r="NUX15" s="219"/>
      <c r="NUY15" s="219"/>
      <c r="NUZ15" s="219"/>
      <c r="NVA15" s="219"/>
      <c r="NVB15" s="219"/>
      <c r="NVC15" s="219"/>
      <c r="NVD15" s="219"/>
      <c r="NVE15" s="219"/>
      <c r="NVF15" s="219"/>
      <c r="NVG15" s="219"/>
      <c r="NVH15" s="219"/>
      <c r="NVI15" s="219"/>
      <c r="NVJ15" s="219"/>
      <c r="NVK15" s="219"/>
      <c r="NVL15" s="219"/>
      <c r="NVM15" s="219"/>
      <c r="NVN15" s="219"/>
      <c r="NVO15" s="219"/>
      <c r="NVP15" s="219"/>
      <c r="NVQ15" s="219"/>
      <c r="NVR15" s="219"/>
      <c r="NVS15" s="219"/>
      <c r="NVT15" s="219"/>
      <c r="NVU15" s="219"/>
      <c r="NVV15" s="219"/>
      <c r="NVW15" s="219"/>
      <c r="NVX15" s="219"/>
      <c r="NVY15" s="219"/>
      <c r="NVZ15" s="219"/>
      <c r="NWA15" s="219"/>
      <c r="NWB15" s="219"/>
      <c r="NWC15" s="219"/>
      <c r="NWD15" s="219"/>
      <c r="NWE15" s="219"/>
      <c r="NWF15" s="219"/>
      <c r="NWG15" s="219"/>
      <c r="NWH15" s="219"/>
      <c r="NWI15" s="219"/>
      <c r="NWJ15" s="219"/>
      <c r="NWK15" s="219"/>
      <c r="NWL15" s="219"/>
      <c r="NWM15" s="219"/>
      <c r="NWN15" s="219"/>
      <c r="NWO15" s="219"/>
      <c r="NWP15" s="219"/>
      <c r="NWQ15" s="219"/>
      <c r="NWR15" s="219"/>
      <c r="NWS15" s="219"/>
      <c r="NWT15" s="219"/>
      <c r="NWU15" s="219"/>
      <c r="NWV15" s="219"/>
      <c r="NWW15" s="219"/>
      <c r="NWX15" s="219"/>
      <c r="NWY15" s="219"/>
      <c r="NWZ15" s="219"/>
      <c r="NXA15" s="219"/>
      <c r="NXB15" s="219"/>
      <c r="NXC15" s="219"/>
      <c r="NXD15" s="219"/>
      <c r="NXE15" s="219"/>
      <c r="NXF15" s="219"/>
      <c r="NXG15" s="219"/>
      <c r="NXH15" s="219"/>
      <c r="NXI15" s="219"/>
      <c r="NXJ15" s="219"/>
      <c r="NXK15" s="219"/>
      <c r="NXL15" s="219"/>
      <c r="NXM15" s="219"/>
      <c r="NXN15" s="219"/>
      <c r="NXO15" s="219"/>
      <c r="NXP15" s="219"/>
      <c r="NXQ15" s="219"/>
      <c r="NXR15" s="219"/>
      <c r="NXS15" s="219"/>
      <c r="NXT15" s="219"/>
      <c r="NXU15" s="219"/>
      <c r="NXV15" s="219"/>
      <c r="NXW15" s="219"/>
      <c r="NXX15" s="219"/>
      <c r="NXY15" s="219"/>
      <c r="NXZ15" s="219"/>
      <c r="NYA15" s="219"/>
      <c r="NYB15" s="219"/>
      <c r="NYC15" s="219"/>
      <c r="NYD15" s="219"/>
      <c r="NYE15" s="219"/>
      <c r="NYF15" s="219"/>
      <c r="NYG15" s="219"/>
      <c r="NYH15" s="219"/>
      <c r="NYI15" s="219"/>
      <c r="NYJ15" s="219"/>
      <c r="NYK15" s="219"/>
      <c r="NYL15" s="219"/>
      <c r="NYM15" s="219"/>
      <c r="NYN15" s="219"/>
      <c r="NYO15" s="219"/>
      <c r="NYP15" s="219"/>
      <c r="NYQ15" s="219"/>
      <c r="NYR15" s="219"/>
      <c r="NYS15" s="219"/>
      <c r="NYT15" s="219"/>
      <c r="NYU15" s="219"/>
      <c r="NYV15" s="219"/>
      <c r="NYW15" s="219"/>
      <c r="NYX15" s="219"/>
      <c r="NYY15" s="219"/>
      <c r="NYZ15" s="219"/>
      <c r="NZA15" s="219"/>
      <c r="NZB15" s="219"/>
      <c r="NZC15" s="219"/>
      <c r="NZD15" s="219"/>
      <c r="NZE15" s="219"/>
      <c r="NZF15" s="219"/>
      <c r="NZG15" s="219"/>
      <c r="NZH15" s="219"/>
      <c r="NZI15" s="219"/>
      <c r="NZJ15" s="219"/>
      <c r="NZK15" s="219"/>
      <c r="NZL15" s="219"/>
      <c r="NZM15" s="219"/>
      <c r="NZN15" s="219"/>
      <c r="NZO15" s="219"/>
      <c r="NZP15" s="219"/>
      <c r="NZQ15" s="219"/>
      <c r="NZR15" s="219"/>
      <c r="NZS15" s="219"/>
      <c r="NZT15" s="219"/>
      <c r="NZU15" s="219"/>
      <c r="NZV15" s="219"/>
      <c r="NZW15" s="219"/>
      <c r="NZX15" s="219"/>
      <c r="NZY15" s="219"/>
      <c r="NZZ15" s="219"/>
      <c r="OAA15" s="219"/>
      <c r="OAB15" s="219"/>
      <c r="OAC15" s="219"/>
      <c r="OAD15" s="219"/>
      <c r="OAE15" s="219"/>
      <c r="OAF15" s="219"/>
      <c r="OAG15" s="219"/>
      <c r="OAH15" s="219"/>
      <c r="OAI15" s="219"/>
      <c r="OAJ15" s="219"/>
      <c r="OAK15" s="219"/>
      <c r="OAL15" s="219"/>
      <c r="OAM15" s="219"/>
      <c r="OAN15" s="219"/>
      <c r="OAO15" s="219"/>
      <c r="OAP15" s="219"/>
      <c r="OAQ15" s="219"/>
      <c r="OAR15" s="219"/>
      <c r="OAS15" s="219"/>
      <c r="OAT15" s="219"/>
      <c r="OAU15" s="219"/>
      <c r="OAV15" s="219"/>
      <c r="OAW15" s="219"/>
      <c r="OAX15" s="219"/>
      <c r="OAY15" s="219"/>
      <c r="OAZ15" s="219"/>
      <c r="OBA15" s="219"/>
      <c r="OBB15" s="219"/>
      <c r="OBC15" s="219"/>
      <c r="OBD15" s="219"/>
      <c r="OBE15" s="219"/>
      <c r="OBF15" s="219"/>
      <c r="OBG15" s="219"/>
      <c r="OBH15" s="219"/>
      <c r="OBI15" s="219"/>
      <c r="OBJ15" s="219"/>
      <c r="OBK15" s="219"/>
      <c r="OBL15" s="219"/>
      <c r="OBM15" s="219"/>
      <c r="OBN15" s="219"/>
      <c r="OBO15" s="219"/>
      <c r="OBP15" s="219"/>
      <c r="OBQ15" s="219"/>
      <c r="OBR15" s="219"/>
      <c r="OBS15" s="219"/>
      <c r="OBT15" s="219"/>
      <c r="OBU15" s="219"/>
      <c r="OBV15" s="219"/>
      <c r="OBW15" s="219"/>
      <c r="OBX15" s="219"/>
      <c r="OBY15" s="219"/>
      <c r="OBZ15" s="219"/>
      <c r="OCA15" s="219"/>
      <c r="OCB15" s="219"/>
      <c r="OCC15" s="219"/>
      <c r="OCD15" s="219"/>
      <c r="OCE15" s="219"/>
      <c r="OCF15" s="219"/>
      <c r="OCG15" s="219"/>
      <c r="OCH15" s="219"/>
      <c r="OCI15" s="219"/>
      <c r="OCJ15" s="219"/>
      <c r="OCK15" s="219"/>
      <c r="OCL15" s="219"/>
      <c r="OCM15" s="219"/>
      <c r="OCN15" s="219"/>
      <c r="OCO15" s="219"/>
      <c r="OCP15" s="219"/>
      <c r="OCQ15" s="219"/>
      <c r="OCR15" s="219"/>
      <c r="OCS15" s="219"/>
      <c r="OCT15" s="219"/>
      <c r="OCU15" s="219"/>
      <c r="OCV15" s="219"/>
      <c r="OCW15" s="219"/>
      <c r="OCX15" s="219"/>
      <c r="OCY15" s="219"/>
      <c r="OCZ15" s="219"/>
      <c r="ODA15" s="219"/>
      <c r="ODB15" s="219"/>
      <c r="ODC15" s="219"/>
      <c r="ODD15" s="219"/>
      <c r="ODE15" s="219"/>
      <c r="ODF15" s="219"/>
      <c r="ODG15" s="219"/>
      <c r="ODH15" s="219"/>
      <c r="ODI15" s="219"/>
      <c r="ODJ15" s="219"/>
      <c r="ODK15" s="219"/>
      <c r="ODL15" s="219"/>
      <c r="ODM15" s="219"/>
      <c r="ODN15" s="219"/>
      <c r="ODO15" s="219"/>
      <c r="ODP15" s="219"/>
      <c r="ODQ15" s="219"/>
      <c r="ODR15" s="219"/>
      <c r="ODS15" s="219"/>
      <c r="ODT15" s="219"/>
      <c r="ODU15" s="219"/>
      <c r="ODV15" s="219"/>
      <c r="ODW15" s="219"/>
      <c r="ODX15" s="219"/>
      <c r="ODY15" s="219"/>
      <c r="ODZ15" s="219"/>
      <c r="OEA15" s="219"/>
      <c r="OEB15" s="219"/>
      <c r="OEC15" s="219"/>
      <c r="OED15" s="219"/>
      <c r="OEE15" s="219"/>
      <c r="OEF15" s="219"/>
      <c r="OEG15" s="219"/>
      <c r="OEH15" s="219"/>
      <c r="OEI15" s="219"/>
      <c r="OEJ15" s="219"/>
      <c r="OEK15" s="219"/>
      <c r="OEL15" s="219"/>
      <c r="OEM15" s="219"/>
      <c r="OEN15" s="219"/>
      <c r="OEO15" s="219"/>
      <c r="OEP15" s="219"/>
      <c r="OEQ15" s="219"/>
      <c r="OER15" s="219"/>
      <c r="OES15" s="219"/>
      <c r="OET15" s="219"/>
      <c r="OEU15" s="219"/>
      <c r="OEV15" s="219"/>
      <c r="OEW15" s="219"/>
      <c r="OEX15" s="219"/>
      <c r="OEY15" s="219"/>
      <c r="OEZ15" s="219"/>
      <c r="OFA15" s="219"/>
      <c r="OFB15" s="219"/>
      <c r="OFC15" s="219"/>
      <c r="OFD15" s="219"/>
      <c r="OFE15" s="219"/>
      <c r="OFF15" s="219"/>
      <c r="OFG15" s="219"/>
      <c r="OFH15" s="219"/>
      <c r="OFI15" s="219"/>
      <c r="OFJ15" s="219"/>
      <c r="OFK15" s="219"/>
      <c r="OFL15" s="219"/>
      <c r="OFM15" s="219"/>
      <c r="OFN15" s="219"/>
      <c r="OFO15" s="219"/>
      <c r="OFP15" s="219"/>
      <c r="OFQ15" s="219"/>
      <c r="OFR15" s="219"/>
      <c r="OFS15" s="219"/>
      <c r="OFT15" s="219"/>
      <c r="OFU15" s="219"/>
      <c r="OFV15" s="219"/>
      <c r="OFW15" s="219"/>
      <c r="OFX15" s="219"/>
      <c r="OFY15" s="219"/>
      <c r="OFZ15" s="219"/>
      <c r="OGA15" s="219"/>
      <c r="OGB15" s="219"/>
      <c r="OGC15" s="219"/>
      <c r="OGD15" s="219"/>
      <c r="OGE15" s="219"/>
      <c r="OGF15" s="219"/>
      <c r="OGG15" s="219"/>
      <c r="OGH15" s="219"/>
      <c r="OGI15" s="219"/>
      <c r="OGJ15" s="219"/>
      <c r="OGK15" s="219"/>
      <c r="OGL15" s="219"/>
      <c r="OGM15" s="219"/>
      <c r="OGN15" s="219"/>
      <c r="OGO15" s="219"/>
      <c r="OGP15" s="219"/>
      <c r="OGQ15" s="219"/>
      <c r="OGR15" s="219"/>
      <c r="OGS15" s="219"/>
      <c r="OGT15" s="219"/>
      <c r="OGU15" s="219"/>
      <c r="OGV15" s="219"/>
      <c r="OGW15" s="219"/>
      <c r="OGX15" s="219"/>
      <c r="OGY15" s="219"/>
      <c r="OGZ15" s="219"/>
      <c r="OHA15" s="219"/>
      <c r="OHB15" s="219"/>
      <c r="OHC15" s="219"/>
      <c r="OHD15" s="219"/>
      <c r="OHE15" s="219"/>
      <c r="OHF15" s="219"/>
      <c r="OHG15" s="219"/>
      <c r="OHH15" s="219"/>
      <c r="OHI15" s="219"/>
      <c r="OHJ15" s="219"/>
      <c r="OHK15" s="219"/>
      <c r="OHL15" s="219"/>
      <c r="OHM15" s="219"/>
      <c r="OHN15" s="219"/>
      <c r="OHO15" s="219"/>
      <c r="OHP15" s="219"/>
      <c r="OHQ15" s="219"/>
      <c r="OHR15" s="219"/>
      <c r="OHS15" s="219"/>
      <c r="OHT15" s="219"/>
      <c r="OHU15" s="219"/>
      <c r="OHV15" s="219"/>
      <c r="OHW15" s="219"/>
      <c r="OHX15" s="219"/>
      <c r="OHY15" s="219"/>
      <c r="OHZ15" s="219"/>
      <c r="OIA15" s="219"/>
      <c r="OIB15" s="219"/>
      <c r="OIC15" s="219"/>
      <c r="OID15" s="219"/>
      <c r="OIE15" s="219"/>
      <c r="OIF15" s="219"/>
      <c r="OIG15" s="219"/>
      <c r="OIH15" s="219"/>
      <c r="OII15" s="219"/>
      <c r="OIJ15" s="219"/>
      <c r="OIK15" s="219"/>
      <c r="OIL15" s="219"/>
      <c r="OIM15" s="219"/>
      <c r="OIN15" s="219"/>
      <c r="OIO15" s="219"/>
      <c r="OIP15" s="219"/>
      <c r="OIQ15" s="219"/>
      <c r="OIR15" s="219"/>
      <c r="OIS15" s="219"/>
      <c r="OIT15" s="219"/>
      <c r="OIU15" s="219"/>
      <c r="OIV15" s="219"/>
      <c r="OIW15" s="219"/>
      <c r="OIX15" s="219"/>
      <c r="OIY15" s="219"/>
      <c r="OIZ15" s="219"/>
      <c r="OJA15" s="219"/>
      <c r="OJB15" s="219"/>
      <c r="OJC15" s="219"/>
      <c r="OJD15" s="219"/>
      <c r="OJE15" s="219"/>
      <c r="OJF15" s="219"/>
      <c r="OJG15" s="219"/>
      <c r="OJH15" s="219"/>
      <c r="OJI15" s="219"/>
      <c r="OJJ15" s="219"/>
      <c r="OJK15" s="219"/>
      <c r="OJL15" s="219"/>
      <c r="OJM15" s="219"/>
      <c r="OJN15" s="219"/>
      <c r="OJO15" s="219"/>
      <c r="OJP15" s="219"/>
      <c r="OJQ15" s="219"/>
      <c r="OJR15" s="219"/>
      <c r="OJS15" s="219"/>
      <c r="OJT15" s="219"/>
      <c r="OJU15" s="219"/>
      <c r="OJV15" s="219"/>
      <c r="OJW15" s="219"/>
      <c r="OJX15" s="219"/>
      <c r="OJY15" s="219"/>
      <c r="OJZ15" s="219"/>
      <c r="OKA15" s="219"/>
      <c r="OKB15" s="219"/>
      <c r="OKC15" s="219"/>
      <c r="OKD15" s="219"/>
      <c r="OKE15" s="219"/>
      <c r="OKF15" s="219"/>
      <c r="OKG15" s="219"/>
      <c r="OKH15" s="219"/>
      <c r="OKI15" s="219"/>
      <c r="OKJ15" s="219"/>
      <c r="OKK15" s="219"/>
      <c r="OKL15" s="219"/>
      <c r="OKM15" s="219"/>
      <c r="OKN15" s="219"/>
      <c r="OKO15" s="219"/>
      <c r="OKP15" s="219"/>
      <c r="OKQ15" s="219"/>
      <c r="OKR15" s="219"/>
      <c r="OKS15" s="219"/>
      <c r="OKT15" s="219"/>
      <c r="OKU15" s="219"/>
      <c r="OKV15" s="219"/>
      <c r="OKW15" s="219"/>
      <c r="OKX15" s="219"/>
      <c r="OKY15" s="219"/>
      <c r="OKZ15" s="219"/>
      <c r="OLA15" s="219"/>
      <c r="OLB15" s="219"/>
      <c r="OLC15" s="219"/>
      <c r="OLD15" s="219"/>
      <c r="OLE15" s="219"/>
      <c r="OLF15" s="219"/>
      <c r="OLG15" s="219"/>
      <c r="OLH15" s="219"/>
      <c r="OLI15" s="219"/>
      <c r="OLJ15" s="219"/>
      <c r="OLK15" s="219"/>
      <c r="OLL15" s="219"/>
      <c r="OLM15" s="219"/>
      <c r="OLN15" s="219"/>
      <c r="OLO15" s="219"/>
      <c r="OLP15" s="219"/>
      <c r="OLQ15" s="219"/>
      <c r="OLR15" s="219"/>
      <c r="OLS15" s="219"/>
      <c r="OLT15" s="219"/>
      <c r="OLU15" s="219"/>
      <c r="OLV15" s="219"/>
      <c r="OLW15" s="219"/>
      <c r="OLX15" s="219"/>
      <c r="OLY15" s="219"/>
      <c r="OLZ15" s="219"/>
      <c r="OMA15" s="219"/>
      <c r="OMB15" s="219"/>
      <c r="OMC15" s="219"/>
      <c r="OMD15" s="219"/>
      <c r="OME15" s="219"/>
      <c r="OMF15" s="219"/>
      <c r="OMG15" s="219"/>
      <c r="OMH15" s="219"/>
      <c r="OMI15" s="219"/>
      <c r="OMJ15" s="219"/>
      <c r="OMK15" s="219"/>
      <c r="OML15" s="219"/>
      <c r="OMM15" s="219"/>
      <c r="OMN15" s="219"/>
      <c r="OMO15" s="219"/>
      <c r="OMP15" s="219"/>
      <c r="OMQ15" s="219"/>
      <c r="OMR15" s="219"/>
      <c r="OMS15" s="219"/>
      <c r="OMT15" s="219"/>
      <c r="OMU15" s="219"/>
      <c r="OMV15" s="219"/>
      <c r="OMW15" s="219"/>
      <c r="OMX15" s="219"/>
      <c r="OMY15" s="219"/>
      <c r="OMZ15" s="219"/>
      <c r="ONA15" s="219"/>
      <c r="ONB15" s="219"/>
      <c r="ONC15" s="219"/>
      <c r="OND15" s="219"/>
      <c r="ONE15" s="219"/>
      <c r="ONF15" s="219"/>
      <c r="ONG15" s="219"/>
      <c r="ONH15" s="219"/>
      <c r="ONI15" s="219"/>
      <c r="ONJ15" s="219"/>
      <c r="ONK15" s="219"/>
      <c r="ONL15" s="219"/>
      <c r="ONM15" s="219"/>
      <c r="ONN15" s="219"/>
      <c r="ONO15" s="219"/>
      <c r="ONP15" s="219"/>
      <c r="ONQ15" s="219"/>
      <c r="ONR15" s="219"/>
      <c r="ONS15" s="219"/>
      <c r="ONT15" s="219"/>
      <c r="ONU15" s="219"/>
      <c r="ONV15" s="219"/>
      <c r="ONW15" s="219"/>
      <c r="ONX15" s="219"/>
      <c r="ONY15" s="219"/>
      <c r="ONZ15" s="219"/>
      <c r="OOA15" s="219"/>
      <c r="OOB15" s="219"/>
      <c r="OOC15" s="219"/>
      <c r="OOD15" s="219"/>
      <c r="OOE15" s="219"/>
      <c r="OOF15" s="219"/>
      <c r="OOG15" s="219"/>
      <c r="OOH15" s="219"/>
      <c r="OOI15" s="219"/>
      <c r="OOJ15" s="219"/>
      <c r="OOK15" s="219"/>
      <c r="OOL15" s="219"/>
      <c r="OOM15" s="219"/>
      <c r="OON15" s="219"/>
      <c r="OOO15" s="219"/>
      <c r="OOP15" s="219"/>
      <c r="OOQ15" s="219"/>
      <c r="OOR15" s="219"/>
      <c r="OOS15" s="219"/>
      <c r="OOT15" s="219"/>
      <c r="OOU15" s="219"/>
      <c r="OOV15" s="219"/>
      <c r="OOW15" s="219"/>
      <c r="OOX15" s="219"/>
      <c r="OOY15" s="219"/>
      <c r="OOZ15" s="219"/>
      <c r="OPA15" s="219"/>
      <c r="OPB15" s="219"/>
      <c r="OPC15" s="219"/>
      <c r="OPD15" s="219"/>
      <c r="OPE15" s="219"/>
      <c r="OPF15" s="219"/>
      <c r="OPG15" s="219"/>
      <c r="OPH15" s="219"/>
      <c r="OPI15" s="219"/>
      <c r="OPJ15" s="219"/>
      <c r="OPK15" s="219"/>
      <c r="OPL15" s="219"/>
      <c r="OPM15" s="219"/>
      <c r="OPN15" s="219"/>
      <c r="OPO15" s="219"/>
      <c r="OPP15" s="219"/>
      <c r="OPQ15" s="219"/>
      <c r="OPR15" s="219"/>
      <c r="OPS15" s="219"/>
      <c r="OPT15" s="219"/>
      <c r="OPU15" s="219"/>
      <c r="OPV15" s="219"/>
      <c r="OPW15" s="219"/>
      <c r="OPX15" s="219"/>
      <c r="OPY15" s="219"/>
      <c r="OPZ15" s="219"/>
      <c r="OQA15" s="219"/>
      <c r="OQB15" s="219"/>
      <c r="OQC15" s="219"/>
      <c r="OQD15" s="219"/>
      <c r="OQE15" s="219"/>
      <c r="OQF15" s="219"/>
      <c r="OQG15" s="219"/>
      <c r="OQH15" s="219"/>
      <c r="OQI15" s="219"/>
      <c r="OQJ15" s="219"/>
      <c r="OQK15" s="219"/>
      <c r="OQL15" s="219"/>
      <c r="OQM15" s="219"/>
      <c r="OQN15" s="219"/>
      <c r="OQO15" s="219"/>
      <c r="OQP15" s="219"/>
      <c r="OQQ15" s="219"/>
      <c r="OQR15" s="219"/>
      <c r="OQS15" s="219"/>
      <c r="OQT15" s="219"/>
      <c r="OQU15" s="219"/>
      <c r="OQV15" s="219"/>
      <c r="OQW15" s="219"/>
      <c r="OQX15" s="219"/>
      <c r="OQY15" s="219"/>
      <c r="OQZ15" s="219"/>
      <c r="ORA15" s="219"/>
      <c r="ORB15" s="219"/>
      <c r="ORC15" s="219"/>
      <c r="ORD15" s="219"/>
      <c r="ORE15" s="219"/>
      <c r="ORF15" s="219"/>
      <c r="ORG15" s="219"/>
      <c r="ORH15" s="219"/>
      <c r="ORI15" s="219"/>
      <c r="ORJ15" s="219"/>
      <c r="ORK15" s="219"/>
      <c r="ORL15" s="219"/>
      <c r="ORM15" s="219"/>
      <c r="ORN15" s="219"/>
      <c r="ORO15" s="219"/>
      <c r="ORP15" s="219"/>
      <c r="ORQ15" s="219"/>
      <c r="ORR15" s="219"/>
      <c r="ORS15" s="219"/>
      <c r="ORT15" s="219"/>
      <c r="ORU15" s="219"/>
      <c r="ORV15" s="219"/>
      <c r="ORW15" s="219"/>
      <c r="ORX15" s="219"/>
      <c r="ORY15" s="219"/>
      <c r="ORZ15" s="219"/>
      <c r="OSA15" s="219"/>
      <c r="OSB15" s="219"/>
      <c r="OSC15" s="219"/>
      <c r="OSD15" s="219"/>
      <c r="OSE15" s="219"/>
      <c r="OSF15" s="219"/>
      <c r="OSG15" s="219"/>
      <c r="OSH15" s="219"/>
      <c r="OSI15" s="219"/>
      <c r="OSJ15" s="219"/>
      <c r="OSK15" s="219"/>
      <c r="OSL15" s="219"/>
      <c r="OSM15" s="219"/>
      <c r="OSN15" s="219"/>
      <c r="OSO15" s="219"/>
      <c r="OSP15" s="219"/>
      <c r="OSQ15" s="219"/>
      <c r="OSR15" s="219"/>
      <c r="OSS15" s="219"/>
      <c r="OST15" s="219"/>
      <c r="OSU15" s="219"/>
      <c r="OSV15" s="219"/>
      <c r="OSW15" s="219"/>
      <c r="OSX15" s="219"/>
      <c r="OSY15" s="219"/>
      <c r="OSZ15" s="219"/>
      <c r="OTA15" s="219"/>
      <c r="OTB15" s="219"/>
      <c r="OTC15" s="219"/>
      <c r="OTD15" s="219"/>
      <c r="OTE15" s="219"/>
      <c r="OTF15" s="219"/>
      <c r="OTG15" s="219"/>
      <c r="OTH15" s="219"/>
      <c r="OTI15" s="219"/>
      <c r="OTJ15" s="219"/>
      <c r="OTK15" s="219"/>
      <c r="OTL15" s="219"/>
      <c r="OTM15" s="219"/>
      <c r="OTN15" s="219"/>
      <c r="OTO15" s="219"/>
      <c r="OTP15" s="219"/>
      <c r="OTQ15" s="219"/>
      <c r="OTR15" s="219"/>
      <c r="OTS15" s="219"/>
      <c r="OTT15" s="219"/>
      <c r="OTU15" s="219"/>
      <c r="OTV15" s="219"/>
      <c r="OTW15" s="219"/>
      <c r="OTX15" s="219"/>
      <c r="OTY15" s="219"/>
      <c r="OTZ15" s="219"/>
      <c r="OUA15" s="219"/>
      <c r="OUB15" s="219"/>
      <c r="OUC15" s="219"/>
      <c r="OUD15" s="219"/>
      <c r="OUE15" s="219"/>
      <c r="OUF15" s="219"/>
      <c r="OUG15" s="219"/>
      <c r="OUH15" s="219"/>
      <c r="OUI15" s="219"/>
      <c r="OUJ15" s="219"/>
      <c r="OUK15" s="219"/>
      <c r="OUL15" s="219"/>
      <c r="OUM15" s="219"/>
      <c r="OUN15" s="219"/>
      <c r="OUO15" s="219"/>
      <c r="OUP15" s="219"/>
      <c r="OUQ15" s="219"/>
      <c r="OUR15" s="219"/>
      <c r="OUS15" s="219"/>
      <c r="OUT15" s="219"/>
      <c r="OUU15" s="219"/>
      <c r="OUV15" s="219"/>
      <c r="OUW15" s="219"/>
      <c r="OUX15" s="219"/>
      <c r="OUY15" s="219"/>
      <c r="OUZ15" s="219"/>
      <c r="OVA15" s="219"/>
      <c r="OVB15" s="219"/>
      <c r="OVC15" s="219"/>
      <c r="OVD15" s="219"/>
      <c r="OVE15" s="219"/>
      <c r="OVF15" s="219"/>
      <c r="OVG15" s="219"/>
      <c r="OVH15" s="219"/>
      <c r="OVI15" s="219"/>
      <c r="OVJ15" s="219"/>
      <c r="OVK15" s="219"/>
      <c r="OVL15" s="219"/>
      <c r="OVM15" s="219"/>
      <c r="OVN15" s="219"/>
      <c r="OVO15" s="219"/>
      <c r="OVP15" s="219"/>
      <c r="OVQ15" s="219"/>
      <c r="OVR15" s="219"/>
      <c r="OVS15" s="219"/>
      <c r="OVT15" s="219"/>
      <c r="OVU15" s="219"/>
      <c r="OVV15" s="219"/>
      <c r="OVW15" s="219"/>
      <c r="OVX15" s="219"/>
      <c r="OVY15" s="219"/>
      <c r="OVZ15" s="219"/>
      <c r="OWA15" s="219"/>
      <c r="OWB15" s="219"/>
      <c r="OWC15" s="219"/>
      <c r="OWD15" s="219"/>
      <c r="OWE15" s="219"/>
      <c r="OWF15" s="219"/>
      <c r="OWG15" s="219"/>
      <c r="OWH15" s="219"/>
      <c r="OWI15" s="219"/>
      <c r="OWJ15" s="219"/>
      <c r="OWK15" s="219"/>
      <c r="OWL15" s="219"/>
      <c r="OWM15" s="219"/>
      <c r="OWN15" s="219"/>
      <c r="OWO15" s="219"/>
      <c r="OWP15" s="219"/>
      <c r="OWQ15" s="219"/>
      <c r="OWR15" s="219"/>
      <c r="OWS15" s="219"/>
      <c r="OWT15" s="219"/>
      <c r="OWU15" s="219"/>
      <c r="OWV15" s="219"/>
      <c r="OWW15" s="219"/>
      <c r="OWX15" s="219"/>
      <c r="OWY15" s="219"/>
      <c r="OWZ15" s="219"/>
      <c r="OXA15" s="219"/>
      <c r="OXB15" s="219"/>
      <c r="OXC15" s="219"/>
      <c r="OXD15" s="219"/>
      <c r="OXE15" s="219"/>
      <c r="OXF15" s="219"/>
      <c r="OXG15" s="219"/>
      <c r="OXH15" s="219"/>
      <c r="OXI15" s="219"/>
      <c r="OXJ15" s="219"/>
      <c r="OXK15" s="219"/>
      <c r="OXL15" s="219"/>
      <c r="OXM15" s="219"/>
      <c r="OXN15" s="219"/>
      <c r="OXO15" s="219"/>
      <c r="OXP15" s="219"/>
      <c r="OXQ15" s="219"/>
      <c r="OXR15" s="219"/>
      <c r="OXS15" s="219"/>
      <c r="OXT15" s="219"/>
      <c r="OXU15" s="219"/>
      <c r="OXV15" s="219"/>
      <c r="OXW15" s="219"/>
      <c r="OXX15" s="219"/>
      <c r="OXY15" s="219"/>
      <c r="OXZ15" s="219"/>
      <c r="OYA15" s="219"/>
      <c r="OYB15" s="219"/>
      <c r="OYC15" s="219"/>
      <c r="OYD15" s="219"/>
      <c r="OYE15" s="219"/>
      <c r="OYF15" s="219"/>
      <c r="OYG15" s="219"/>
      <c r="OYH15" s="219"/>
      <c r="OYI15" s="219"/>
      <c r="OYJ15" s="219"/>
      <c r="OYK15" s="219"/>
      <c r="OYL15" s="219"/>
      <c r="OYM15" s="219"/>
      <c r="OYN15" s="219"/>
      <c r="OYO15" s="219"/>
      <c r="OYP15" s="219"/>
      <c r="OYQ15" s="219"/>
      <c r="OYR15" s="219"/>
      <c r="OYS15" s="219"/>
      <c r="OYT15" s="219"/>
      <c r="OYU15" s="219"/>
      <c r="OYV15" s="219"/>
      <c r="OYW15" s="219"/>
      <c r="OYX15" s="219"/>
      <c r="OYY15" s="219"/>
      <c r="OYZ15" s="219"/>
      <c r="OZA15" s="219"/>
      <c r="OZB15" s="219"/>
      <c r="OZC15" s="219"/>
      <c r="OZD15" s="219"/>
      <c r="OZE15" s="219"/>
      <c r="OZF15" s="219"/>
      <c r="OZG15" s="219"/>
      <c r="OZH15" s="219"/>
      <c r="OZI15" s="219"/>
      <c r="OZJ15" s="219"/>
      <c r="OZK15" s="219"/>
      <c r="OZL15" s="219"/>
      <c r="OZM15" s="219"/>
      <c r="OZN15" s="219"/>
      <c r="OZO15" s="219"/>
      <c r="OZP15" s="219"/>
      <c r="OZQ15" s="219"/>
      <c r="OZR15" s="219"/>
      <c r="OZS15" s="219"/>
      <c r="OZT15" s="219"/>
      <c r="OZU15" s="219"/>
      <c r="OZV15" s="219"/>
      <c r="OZW15" s="219"/>
      <c r="OZX15" s="219"/>
      <c r="OZY15" s="219"/>
      <c r="OZZ15" s="219"/>
      <c r="PAA15" s="219"/>
      <c r="PAB15" s="219"/>
      <c r="PAC15" s="219"/>
      <c r="PAD15" s="219"/>
      <c r="PAE15" s="219"/>
      <c r="PAF15" s="219"/>
      <c r="PAG15" s="219"/>
      <c r="PAH15" s="219"/>
      <c r="PAI15" s="219"/>
      <c r="PAJ15" s="219"/>
      <c r="PAK15" s="219"/>
      <c r="PAL15" s="219"/>
      <c r="PAM15" s="219"/>
      <c r="PAN15" s="219"/>
      <c r="PAO15" s="219"/>
      <c r="PAP15" s="219"/>
      <c r="PAQ15" s="219"/>
      <c r="PAR15" s="219"/>
      <c r="PAS15" s="219"/>
      <c r="PAT15" s="219"/>
      <c r="PAU15" s="219"/>
      <c r="PAV15" s="219"/>
      <c r="PAW15" s="219"/>
      <c r="PAX15" s="219"/>
      <c r="PAY15" s="219"/>
      <c r="PAZ15" s="219"/>
      <c r="PBA15" s="219"/>
      <c r="PBB15" s="219"/>
      <c r="PBC15" s="219"/>
      <c r="PBD15" s="219"/>
      <c r="PBE15" s="219"/>
      <c r="PBF15" s="219"/>
      <c r="PBG15" s="219"/>
      <c r="PBH15" s="219"/>
      <c r="PBI15" s="219"/>
      <c r="PBJ15" s="219"/>
      <c r="PBK15" s="219"/>
      <c r="PBL15" s="219"/>
      <c r="PBM15" s="219"/>
      <c r="PBN15" s="219"/>
      <c r="PBO15" s="219"/>
      <c r="PBP15" s="219"/>
      <c r="PBQ15" s="219"/>
      <c r="PBR15" s="219"/>
      <c r="PBS15" s="219"/>
      <c r="PBT15" s="219"/>
      <c r="PBU15" s="219"/>
      <c r="PBV15" s="219"/>
      <c r="PBW15" s="219"/>
      <c r="PBX15" s="219"/>
      <c r="PBY15" s="219"/>
      <c r="PBZ15" s="219"/>
      <c r="PCA15" s="219"/>
      <c r="PCB15" s="219"/>
      <c r="PCC15" s="219"/>
      <c r="PCD15" s="219"/>
      <c r="PCE15" s="219"/>
      <c r="PCF15" s="219"/>
      <c r="PCG15" s="219"/>
      <c r="PCH15" s="219"/>
      <c r="PCI15" s="219"/>
      <c r="PCJ15" s="219"/>
      <c r="PCK15" s="219"/>
      <c r="PCL15" s="219"/>
      <c r="PCM15" s="219"/>
      <c r="PCN15" s="219"/>
      <c r="PCO15" s="219"/>
      <c r="PCP15" s="219"/>
      <c r="PCQ15" s="219"/>
      <c r="PCR15" s="219"/>
      <c r="PCS15" s="219"/>
      <c r="PCT15" s="219"/>
      <c r="PCU15" s="219"/>
      <c r="PCV15" s="219"/>
      <c r="PCW15" s="219"/>
      <c r="PCX15" s="219"/>
      <c r="PCY15" s="219"/>
      <c r="PCZ15" s="219"/>
      <c r="PDA15" s="219"/>
      <c r="PDB15" s="219"/>
      <c r="PDC15" s="219"/>
      <c r="PDD15" s="219"/>
      <c r="PDE15" s="219"/>
      <c r="PDF15" s="219"/>
      <c r="PDG15" s="219"/>
      <c r="PDH15" s="219"/>
      <c r="PDI15" s="219"/>
      <c r="PDJ15" s="219"/>
      <c r="PDK15" s="219"/>
      <c r="PDL15" s="219"/>
      <c r="PDM15" s="219"/>
      <c r="PDN15" s="219"/>
      <c r="PDO15" s="219"/>
      <c r="PDP15" s="219"/>
      <c r="PDQ15" s="219"/>
      <c r="PDR15" s="219"/>
      <c r="PDS15" s="219"/>
      <c r="PDT15" s="219"/>
      <c r="PDU15" s="219"/>
      <c r="PDV15" s="219"/>
      <c r="PDW15" s="219"/>
      <c r="PDX15" s="219"/>
      <c r="PDY15" s="219"/>
      <c r="PDZ15" s="219"/>
      <c r="PEA15" s="219"/>
      <c r="PEB15" s="219"/>
      <c r="PEC15" s="219"/>
      <c r="PED15" s="219"/>
      <c r="PEE15" s="219"/>
      <c r="PEF15" s="219"/>
      <c r="PEG15" s="219"/>
      <c r="PEH15" s="219"/>
      <c r="PEI15" s="219"/>
      <c r="PEJ15" s="219"/>
      <c r="PEK15" s="219"/>
      <c r="PEL15" s="219"/>
      <c r="PEM15" s="219"/>
      <c r="PEN15" s="219"/>
      <c r="PEO15" s="219"/>
      <c r="PEP15" s="219"/>
      <c r="PEQ15" s="219"/>
      <c r="PER15" s="219"/>
      <c r="PES15" s="219"/>
      <c r="PET15" s="219"/>
      <c r="PEU15" s="219"/>
      <c r="PEV15" s="219"/>
      <c r="PEW15" s="219"/>
      <c r="PEX15" s="219"/>
      <c r="PEY15" s="219"/>
      <c r="PEZ15" s="219"/>
      <c r="PFA15" s="219"/>
      <c r="PFB15" s="219"/>
      <c r="PFC15" s="219"/>
      <c r="PFD15" s="219"/>
      <c r="PFE15" s="219"/>
      <c r="PFF15" s="219"/>
      <c r="PFG15" s="219"/>
      <c r="PFH15" s="219"/>
      <c r="PFI15" s="219"/>
      <c r="PFJ15" s="219"/>
      <c r="PFK15" s="219"/>
      <c r="PFL15" s="219"/>
      <c r="PFM15" s="219"/>
      <c r="PFN15" s="219"/>
      <c r="PFO15" s="219"/>
      <c r="PFP15" s="219"/>
      <c r="PFQ15" s="219"/>
      <c r="PFR15" s="219"/>
      <c r="PFS15" s="219"/>
      <c r="PFT15" s="219"/>
      <c r="PFU15" s="219"/>
      <c r="PFV15" s="219"/>
      <c r="PFW15" s="219"/>
      <c r="PFX15" s="219"/>
      <c r="PFY15" s="219"/>
      <c r="PFZ15" s="219"/>
      <c r="PGA15" s="219"/>
      <c r="PGB15" s="219"/>
      <c r="PGC15" s="219"/>
      <c r="PGD15" s="219"/>
      <c r="PGE15" s="219"/>
      <c r="PGF15" s="219"/>
      <c r="PGG15" s="219"/>
      <c r="PGH15" s="219"/>
      <c r="PGI15" s="219"/>
      <c r="PGJ15" s="219"/>
      <c r="PGK15" s="219"/>
      <c r="PGL15" s="219"/>
      <c r="PGM15" s="219"/>
      <c r="PGN15" s="219"/>
      <c r="PGO15" s="219"/>
      <c r="PGP15" s="219"/>
      <c r="PGQ15" s="219"/>
      <c r="PGR15" s="219"/>
      <c r="PGS15" s="219"/>
      <c r="PGT15" s="219"/>
      <c r="PGU15" s="219"/>
      <c r="PGV15" s="219"/>
      <c r="PGW15" s="219"/>
      <c r="PGX15" s="219"/>
      <c r="PGY15" s="219"/>
      <c r="PGZ15" s="219"/>
      <c r="PHA15" s="219"/>
      <c r="PHB15" s="219"/>
      <c r="PHC15" s="219"/>
      <c r="PHD15" s="219"/>
      <c r="PHE15" s="219"/>
      <c r="PHF15" s="219"/>
      <c r="PHG15" s="219"/>
      <c r="PHH15" s="219"/>
      <c r="PHI15" s="219"/>
      <c r="PHJ15" s="219"/>
      <c r="PHK15" s="219"/>
      <c r="PHL15" s="219"/>
      <c r="PHM15" s="219"/>
      <c r="PHN15" s="219"/>
      <c r="PHO15" s="219"/>
      <c r="PHP15" s="219"/>
      <c r="PHQ15" s="219"/>
      <c r="PHR15" s="219"/>
      <c r="PHS15" s="219"/>
      <c r="PHT15" s="219"/>
      <c r="PHU15" s="219"/>
      <c r="PHV15" s="219"/>
      <c r="PHW15" s="219"/>
      <c r="PHX15" s="219"/>
      <c r="PHY15" s="219"/>
      <c r="PHZ15" s="219"/>
      <c r="PIA15" s="219"/>
      <c r="PIB15" s="219"/>
      <c r="PIC15" s="219"/>
      <c r="PID15" s="219"/>
      <c r="PIE15" s="219"/>
      <c r="PIF15" s="219"/>
      <c r="PIG15" s="219"/>
      <c r="PIH15" s="219"/>
      <c r="PII15" s="219"/>
      <c r="PIJ15" s="219"/>
      <c r="PIK15" s="219"/>
      <c r="PIL15" s="219"/>
      <c r="PIM15" s="219"/>
      <c r="PIN15" s="219"/>
      <c r="PIO15" s="219"/>
      <c r="PIP15" s="219"/>
      <c r="PIQ15" s="219"/>
      <c r="PIR15" s="219"/>
      <c r="PIS15" s="219"/>
      <c r="PIT15" s="219"/>
      <c r="PIU15" s="219"/>
      <c r="PIV15" s="219"/>
      <c r="PIW15" s="219"/>
      <c r="PIX15" s="219"/>
      <c r="PIY15" s="219"/>
      <c r="PIZ15" s="219"/>
      <c r="PJA15" s="219"/>
      <c r="PJB15" s="219"/>
      <c r="PJC15" s="219"/>
      <c r="PJD15" s="219"/>
      <c r="PJE15" s="219"/>
      <c r="PJF15" s="219"/>
      <c r="PJG15" s="219"/>
      <c r="PJH15" s="219"/>
      <c r="PJI15" s="219"/>
      <c r="PJJ15" s="219"/>
      <c r="PJK15" s="219"/>
      <c r="PJL15" s="219"/>
      <c r="PJM15" s="219"/>
      <c r="PJN15" s="219"/>
      <c r="PJO15" s="219"/>
      <c r="PJP15" s="219"/>
      <c r="PJQ15" s="219"/>
      <c r="PJR15" s="219"/>
      <c r="PJS15" s="219"/>
      <c r="PJT15" s="219"/>
      <c r="PJU15" s="219"/>
      <c r="PJV15" s="219"/>
      <c r="PJW15" s="219"/>
      <c r="PJX15" s="219"/>
      <c r="PJY15" s="219"/>
      <c r="PJZ15" s="219"/>
      <c r="PKA15" s="219"/>
      <c r="PKB15" s="219"/>
      <c r="PKC15" s="219"/>
      <c r="PKD15" s="219"/>
      <c r="PKE15" s="219"/>
      <c r="PKF15" s="219"/>
      <c r="PKG15" s="219"/>
      <c r="PKH15" s="219"/>
      <c r="PKI15" s="219"/>
      <c r="PKJ15" s="219"/>
      <c r="PKK15" s="219"/>
      <c r="PKL15" s="219"/>
      <c r="PKM15" s="219"/>
      <c r="PKN15" s="219"/>
      <c r="PKO15" s="219"/>
      <c r="PKP15" s="219"/>
      <c r="PKQ15" s="219"/>
      <c r="PKR15" s="219"/>
      <c r="PKS15" s="219"/>
      <c r="PKT15" s="219"/>
      <c r="PKU15" s="219"/>
      <c r="PKV15" s="219"/>
      <c r="PKW15" s="219"/>
      <c r="PKX15" s="219"/>
      <c r="PKY15" s="219"/>
      <c r="PKZ15" s="219"/>
      <c r="PLA15" s="219"/>
      <c r="PLB15" s="219"/>
      <c r="PLC15" s="219"/>
      <c r="PLD15" s="219"/>
      <c r="PLE15" s="219"/>
      <c r="PLF15" s="219"/>
      <c r="PLG15" s="219"/>
      <c r="PLH15" s="219"/>
      <c r="PLI15" s="219"/>
      <c r="PLJ15" s="219"/>
      <c r="PLK15" s="219"/>
      <c r="PLL15" s="219"/>
      <c r="PLM15" s="219"/>
      <c r="PLN15" s="219"/>
      <c r="PLO15" s="219"/>
      <c r="PLP15" s="219"/>
      <c r="PLQ15" s="219"/>
      <c r="PLR15" s="219"/>
      <c r="PLS15" s="219"/>
      <c r="PLT15" s="219"/>
      <c r="PLU15" s="219"/>
      <c r="PLV15" s="219"/>
      <c r="PLW15" s="219"/>
      <c r="PLX15" s="219"/>
      <c r="PLY15" s="219"/>
      <c r="PLZ15" s="219"/>
      <c r="PMA15" s="219"/>
      <c r="PMB15" s="219"/>
      <c r="PMC15" s="219"/>
      <c r="PMD15" s="219"/>
      <c r="PME15" s="219"/>
      <c r="PMF15" s="219"/>
      <c r="PMG15" s="219"/>
      <c r="PMH15" s="219"/>
      <c r="PMI15" s="219"/>
      <c r="PMJ15" s="219"/>
      <c r="PMK15" s="219"/>
      <c r="PML15" s="219"/>
      <c r="PMM15" s="219"/>
      <c r="PMN15" s="219"/>
      <c r="PMO15" s="219"/>
      <c r="PMP15" s="219"/>
      <c r="PMQ15" s="219"/>
      <c r="PMR15" s="219"/>
      <c r="PMS15" s="219"/>
      <c r="PMT15" s="219"/>
      <c r="PMU15" s="219"/>
      <c r="PMV15" s="219"/>
      <c r="PMW15" s="219"/>
      <c r="PMX15" s="219"/>
      <c r="PMY15" s="219"/>
      <c r="PMZ15" s="219"/>
      <c r="PNA15" s="219"/>
      <c r="PNB15" s="219"/>
      <c r="PNC15" s="219"/>
      <c r="PND15" s="219"/>
      <c r="PNE15" s="219"/>
      <c r="PNF15" s="219"/>
      <c r="PNG15" s="219"/>
      <c r="PNH15" s="219"/>
      <c r="PNI15" s="219"/>
      <c r="PNJ15" s="219"/>
      <c r="PNK15" s="219"/>
      <c r="PNL15" s="219"/>
      <c r="PNM15" s="219"/>
      <c r="PNN15" s="219"/>
      <c r="PNO15" s="219"/>
      <c r="PNP15" s="219"/>
      <c r="PNQ15" s="219"/>
      <c r="PNR15" s="219"/>
      <c r="PNS15" s="219"/>
      <c r="PNT15" s="219"/>
      <c r="PNU15" s="219"/>
      <c r="PNV15" s="219"/>
      <c r="PNW15" s="219"/>
      <c r="PNX15" s="219"/>
      <c r="PNY15" s="219"/>
      <c r="PNZ15" s="219"/>
      <c r="POA15" s="219"/>
      <c r="POB15" s="219"/>
      <c r="POC15" s="219"/>
      <c r="POD15" s="219"/>
      <c r="POE15" s="219"/>
      <c r="POF15" s="219"/>
      <c r="POG15" s="219"/>
      <c r="POH15" s="219"/>
      <c r="POI15" s="219"/>
      <c r="POJ15" s="219"/>
      <c r="POK15" s="219"/>
      <c r="POL15" s="219"/>
      <c r="POM15" s="219"/>
      <c r="PON15" s="219"/>
      <c r="POO15" s="219"/>
      <c r="POP15" s="219"/>
      <c r="POQ15" s="219"/>
      <c r="POR15" s="219"/>
      <c r="POS15" s="219"/>
      <c r="POT15" s="219"/>
      <c r="POU15" s="219"/>
      <c r="POV15" s="219"/>
      <c r="POW15" s="219"/>
      <c r="POX15" s="219"/>
      <c r="POY15" s="219"/>
      <c r="POZ15" s="219"/>
      <c r="PPA15" s="219"/>
      <c r="PPB15" s="219"/>
      <c r="PPC15" s="219"/>
      <c r="PPD15" s="219"/>
      <c r="PPE15" s="219"/>
      <c r="PPF15" s="219"/>
      <c r="PPG15" s="219"/>
      <c r="PPH15" s="219"/>
      <c r="PPI15" s="219"/>
      <c r="PPJ15" s="219"/>
      <c r="PPK15" s="219"/>
      <c r="PPL15" s="219"/>
      <c r="PPM15" s="219"/>
      <c r="PPN15" s="219"/>
      <c r="PPO15" s="219"/>
      <c r="PPP15" s="219"/>
      <c r="PPQ15" s="219"/>
      <c r="PPR15" s="219"/>
      <c r="PPS15" s="219"/>
      <c r="PPT15" s="219"/>
      <c r="PPU15" s="219"/>
      <c r="PPV15" s="219"/>
      <c r="PPW15" s="219"/>
      <c r="PPX15" s="219"/>
      <c r="PPY15" s="219"/>
      <c r="PPZ15" s="219"/>
      <c r="PQA15" s="219"/>
      <c r="PQB15" s="219"/>
      <c r="PQC15" s="219"/>
      <c r="PQD15" s="219"/>
      <c r="PQE15" s="219"/>
      <c r="PQF15" s="219"/>
      <c r="PQG15" s="219"/>
      <c r="PQH15" s="219"/>
      <c r="PQI15" s="219"/>
      <c r="PQJ15" s="219"/>
      <c r="PQK15" s="219"/>
      <c r="PQL15" s="219"/>
      <c r="PQM15" s="219"/>
      <c r="PQN15" s="219"/>
      <c r="PQO15" s="219"/>
      <c r="PQP15" s="219"/>
      <c r="PQQ15" s="219"/>
      <c r="PQR15" s="219"/>
      <c r="PQS15" s="219"/>
      <c r="PQT15" s="219"/>
      <c r="PQU15" s="219"/>
      <c r="PQV15" s="219"/>
      <c r="PQW15" s="219"/>
      <c r="PQX15" s="219"/>
      <c r="PQY15" s="219"/>
      <c r="PQZ15" s="219"/>
      <c r="PRA15" s="219"/>
      <c r="PRB15" s="219"/>
      <c r="PRC15" s="219"/>
      <c r="PRD15" s="219"/>
      <c r="PRE15" s="219"/>
      <c r="PRF15" s="219"/>
      <c r="PRG15" s="219"/>
      <c r="PRH15" s="219"/>
      <c r="PRI15" s="219"/>
      <c r="PRJ15" s="219"/>
      <c r="PRK15" s="219"/>
      <c r="PRL15" s="219"/>
      <c r="PRM15" s="219"/>
      <c r="PRN15" s="219"/>
      <c r="PRO15" s="219"/>
      <c r="PRP15" s="219"/>
      <c r="PRQ15" s="219"/>
      <c r="PRR15" s="219"/>
      <c r="PRS15" s="219"/>
      <c r="PRT15" s="219"/>
      <c r="PRU15" s="219"/>
      <c r="PRV15" s="219"/>
      <c r="PRW15" s="219"/>
      <c r="PRX15" s="219"/>
      <c r="PRY15" s="219"/>
      <c r="PRZ15" s="219"/>
      <c r="PSA15" s="219"/>
      <c r="PSB15" s="219"/>
      <c r="PSC15" s="219"/>
      <c r="PSD15" s="219"/>
      <c r="PSE15" s="219"/>
      <c r="PSF15" s="219"/>
      <c r="PSG15" s="219"/>
      <c r="PSH15" s="219"/>
      <c r="PSI15" s="219"/>
      <c r="PSJ15" s="219"/>
      <c r="PSK15" s="219"/>
      <c r="PSL15" s="219"/>
      <c r="PSM15" s="219"/>
      <c r="PSN15" s="219"/>
      <c r="PSO15" s="219"/>
      <c r="PSP15" s="219"/>
      <c r="PSQ15" s="219"/>
      <c r="PSR15" s="219"/>
      <c r="PSS15" s="219"/>
      <c r="PST15" s="219"/>
      <c r="PSU15" s="219"/>
      <c r="PSV15" s="219"/>
      <c r="PSW15" s="219"/>
      <c r="PSX15" s="219"/>
      <c r="PSY15" s="219"/>
      <c r="PSZ15" s="219"/>
      <c r="PTA15" s="219"/>
      <c r="PTB15" s="219"/>
      <c r="PTC15" s="219"/>
      <c r="PTD15" s="219"/>
      <c r="PTE15" s="219"/>
      <c r="PTF15" s="219"/>
      <c r="PTG15" s="219"/>
      <c r="PTH15" s="219"/>
      <c r="PTI15" s="219"/>
      <c r="PTJ15" s="219"/>
      <c r="PTK15" s="219"/>
      <c r="PTL15" s="219"/>
      <c r="PTM15" s="219"/>
      <c r="PTN15" s="219"/>
      <c r="PTO15" s="219"/>
      <c r="PTP15" s="219"/>
      <c r="PTQ15" s="219"/>
      <c r="PTR15" s="219"/>
      <c r="PTS15" s="219"/>
      <c r="PTT15" s="219"/>
      <c r="PTU15" s="219"/>
      <c r="PTV15" s="219"/>
      <c r="PTW15" s="219"/>
      <c r="PTX15" s="219"/>
      <c r="PTY15" s="219"/>
      <c r="PTZ15" s="219"/>
      <c r="PUA15" s="219"/>
      <c r="PUB15" s="219"/>
      <c r="PUC15" s="219"/>
      <c r="PUD15" s="219"/>
      <c r="PUE15" s="219"/>
      <c r="PUF15" s="219"/>
      <c r="PUG15" s="219"/>
      <c r="PUH15" s="219"/>
      <c r="PUI15" s="219"/>
      <c r="PUJ15" s="219"/>
      <c r="PUK15" s="219"/>
      <c r="PUL15" s="219"/>
      <c r="PUM15" s="219"/>
      <c r="PUN15" s="219"/>
      <c r="PUO15" s="219"/>
      <c r="PUP15" s="219"/>
      <c r="PUQ15" s="219"/>
      <c r="PUR15" s="219"/>
      <c r="PUS15" s="219"/>
      <c r="PUT15" s="219"/>
      <c r="PUU15" s="219"/>
      <c r="PUV15" s="219"/>
      <c r="PUW15" s="219"/>
      <c r="PUX15" s="219"/>
      <c r="PUY15" s="219"/>
      <c r="PUZ15" s="219"/>
      <c r="PVA15" s="219"/>
      <c r="PVB15" s="219"/>
      <c r="PVC15" s="219"/>
      <c r="PVD15" s="219"/>
      <c r="PVE15" s="219"/>
      <c r="PVF15" s="219"/>
      <c r="PVG15" s="219"/>
      <c r="PVH15" s="219"/>
      <c r="PVI15" s="219"/>
      <c r="PVJ15" s="219"/>
      <c r="PVK15" s="219"/>
      <c r="PVL15" s="219"/>
      <c r="PVM15" s="219"/>
      <c r="PVN15" s="219"/>
      <c r="PVO15" s="219"/>
      <c r="PVP15" s="219"/>
      <c r="PVQ15" s="219"/>
      <c r="PVR15" s="219"/>
      <c r="PVS15" s="219"/>
      <c r="PVT15" s="219"/>
      <c r="PVU15" s="219"/>
      <c r="PVV15" s="219"/>
      <c r="PVW15" s="219"/>
      <c r="PVX15" s="219"/>
      <c r="PVY15" s="219"/>
      <c r="PVZ15" s="219"/>
      <c r="PWA15" s="219"/>
      <c r="PWB15" s="219"/>
      <c r="PWC15" s="219"/>
      <c r="PWD15" s="219"/>
      <c r="PWE15" s="219"/>
      <c r="PWF15" s="219"/>
      <c r="PWG15" s="219"/>
      <c r="PWH15" s="219"/>
      <c r="PWI15" s="219"/>
      <c r="PWJ15" s="219"/>
      <c r="PWK15" s="219"/>
      <c r="PWL15" s="219"/>
      <c r="PWM15" s="219"/>
      <c r="PWN15" s="219"/>
      <c r="PWO15" s="219"/>
      <c r="PWP15" s="219"/>
      <c r="PWQ15" s="219"/>
      <c r="PWR15" s="219"/>
      <c r="PWS15" s="219"/>
      <c r="PWT15" s="219"/>
      <c r="PWU15" s="219"/>
      <c r="PWV15" s="219"/>
      <c r="PWW15" s="219"/>
      <c r="PWX15" s="219"/>
      <c r="PWY15" s="219"/>
      <c r="PWZ15" s="219"/>
      <c r="PXA15" s="219"/>
      <c r="PXB15" s="219"/>
      <c r="PXC15" s="219"/>
      <c r="PXD15" s="219"/>
      <c r="PXE15" s="219"/>
      <c r="PXF15" s="219"/>
      <c r="PXG15" s="219"/>
      <c r="PXH15" s="219"/>
      <c r="PXI15" s="219"/>
      <c r="PXJ15" s="219"/>
      <c r="PXK15" s="219"/>
      <c r="PXL15" s="219"/>
      <c r="PXM15" s="219"/>
      <c r="PXN15" s="219"/>
      <c r="PXO15" s="219"/>
      <c r="PXP15" s="219"/>
      <c r="PXQ15" s="219"/>
      <c r="PXR15" s="219"/>
      <c r="PXS15" s="219"/>
      <c r="PXT15" s="219"/>
      <c r="PXU15" s="219"/>
      <c r="PXV15" s="219"/>
      <c r="PXW15" s="219"/>
      <c r="PXX15" s="219"/>
      <c r="PXY15" s="219"/>
      <c r="PXZ15" s="219"/>
      <c r="PYA15" s="219"/>
      <c r="PYB15" s="219"/>
      <c r="PYC15" s="219"/>
      <c r="PYD15" s="219"/>
      <c r="PYE15" s="219"/>
      <c r="PYF15" s="219"/>
      <c r="PYG15" s="219"/>
      <c r="PYH15" s="219"/>
      <c r="PYI15" s="219"/>
      <c r="PYJ15" s="219"/>
      <c r="PYK15" s="219"/>
      <c r="PYL15" s="219"/>
      <c r="PYM15" s="219"/>
      <c r="PYN15" s="219"/>
      <c r="PYO15" s="219"/>
      <c r="PYP15" s="219"/>
      <c r="PYQ15" s="219"/>
      <c r="PYR15" s="219"/>
      <c r="PYS15" s="219"/>
      <c r="PYT15" s="219"/>
      <c r="PYU15" s="219"/>
      <c r="PYV15" s="219"/>
      <c r="PYW15" s="219"/>
      <c r="PYX15" s="219"/>
      <c r="PYY15" s="219"/>
      <c r="PYZ15" s="219"/>
      <c r="PZA15" s="219"/>
      <c r="PZB15" s="219"/>
      <c r="PZC15" s="219"/>
      <c r="PZD15" s="219"/>
      <c r="PZE15" s="219"/>
      <c r="PZF15" s="219"/>
      <c r="PZG15" s="219"/>
      <c r="PZH15" s="219"/>
      <c r="PZI15" s="219"/>
      <c r="PZJ15" s="219"/>
      <c r="PZK15" s="219"/>
      <c r="PZL15" s="219"/>
      <c r="PZM15" s="219"/>
      <c r="PZN15" s="219"/>
      <c r="PZO15" s="219"/>
      <c r="PZP15" s="219"/>
      <c r="PZQ15" s="219"/>
      <c r="PZR15" s="219"/>
      <c r="PZS15" s="219"/>
      <c r="PZT15" s="219"/>
      <c r="PZU15" s="219"/>
      <c r="PZV15" s="219"/>
      <c r="PZW15" s="219"/>
      <c r="PZX15" s="219"/>
      <c r="PZY15" s="219"/>
      <c r="PZZ15" s="219"/>
      <c r="QAA15" s="219"/>
      <c r="QAB15" s="219"/>
      <c r="QAC15" s="219"/>
      <c r="QAD15" s="219"/>
      <c r="QAE15" s="219"/>
      <c r="QAF15" s="219"/>
      <c r="QAG15" s="219"/>
      <c r="QAH15" s="219"/>
      <c r="QAI15" s="219"/>
      <c r="QAJ15" s="219"/>
      <c r="QAK15" s="219"/>
      <c r="QAL15" s="219"/>
      <c r="QAM15" s="219"/>
      <c r="QAN15" s="219"/>
      <c r="QAO15" s="219"/>
      <c r="QAP15" s="219"/>
      <c r="QAQ15" s="219"/>
      <c r="QAR15" s="219"/>
      <c r="QAS15" s="219"/>
      <c r="QAT15" s="219"/>
      <c r="QAU15" s="219"/>
      <c r="QAV15" s="219"/>
      <c r="QAW15" s="219"/>
      <c r="QAX15" s="219"/>
      <c r="QAY15" s="219"/>
      <c r="QAZ15" s="219"/>
      <c r="QBA15" s="219"/>
      <c r="QBB15" s="219"/>
      <c r="QBC15" s="219"/>
      <c r="QBD15" s="219"/>
      <c r="QBE15" s="219"/>
      <c r="QBF15" s="219"/>
      <c r="QBG15" s="219"/>
      <c r="QBH15" s="219"/>
      <c r="QBI15" s="219"/>
      <c r="QBJ15" s="219"/>
      <c r="QBK15" s="219"/>
      <c r="QBL15" s="219"/>
      <c r="QBM15" s="219"/>
      <c r="QBN15" s="219"/>
      <c r="QBO15" s="219"/>
      <c r="QBP15" s="219"/>
      <c r="QBQ15" s="219"/>
      <c r="QBR15" s="219"/>
      <c r="QBS15" s="219"/>
      <c r="QBT15" s="219"/>
      <c r="QBU15" s="219"/>
      <c r="QBV15" s="219"/>
      <c r="QBW15" s="219"/>
      <c r="QBX15" s="219"/>
      <c r="QBY15" s="219"/>
      <c r="QBZ15" s="219"/>
      <c r="QCA15" s="219"/>
      <c r="QCB15" s="219"/>
      <c r="QCC15" s="219"/>
      <c r="QCD15" s="219"/>
      <c r="QCE15" s="219"/>
      <c r="QCF15" s="219"/>
      <c r="QCG15" s="219"/>
      <c r="QCH15" s="219"/>
      <c r="QCI15" s="219"/>
      <c r="QCJ15" s="219"/>
      <c r="QCK15" s="219"/>
      <c r="QCL15" s="219"/>
      <c r="QCM15" s="219"/>
      <c r="QCN15" s="219"/>
      <c r="QCO15" s="219"/>
      <c r="QCP15" s="219"/>
      <c r="QCQ15" s="219"/>
      <c r="QCR15" s="219"/>
      <c r="QCS15" s="219"/>
      <c r="QCT15" s="219"/>
      <c r="QCU15" s="219"/>
      <c r="QCV15" s="219"/>
      <c r="QCW15" s="219"/>
      <c r="QCX15" s="219"/>
      <c r="QCY15" s="219"/>
      <c r="QCZ15" s="219"/>
      <c r="QDA15" s="219"/>
      <c r="QDB15" s="219"/>
      <c r="QDC15" s="219"/>
      <c r="QDD15" s="219"/>
      <c r="QDE15" s="219"/>
      <c r="QDF15" s="219"/>
      <c r="QDG15" s="219"/>
      <c r="QDH15" s="219"/>
      <c r="QDI15" s="219"/>
      <c r="QDJ15" s="219"/>
      <c r="QDK15" s="219"/>
      <c r="QDL15" s="219"/>
      <c r="QDM15" s="219"/>
      <c r="QDN15" s="219"/>
      <c r="QDO15" s="219"/>
      <c r="QDP15" s="219"/>
      <c r="QDQ15" s="219"/>
      <c r="QDR15" s="219"/>
      <c r="QDS15" s="219"/>
      <c r="QDT15" s="219"/>
      <c r="QDU15" s="219"/>
      <c r="QDV15" s="219"/>
      <c r="QDW15" s="219"/>
      <c r="QDX15" s="219"/>
      <c r="QDY15" s="219"/>
      <c r="QDZ15" s="219"/>
      <c r="QEA15" s="219"/>
      <c r="QEB15" s="219"/>
      <c r="QEC15" s="219"/>
      <c r="QED15" s="219"/>
      <c r="QEE15" s="219"/>
      <c r="QEF15" s="219"/>
      <c r="QEG15" s="219"/>
      <c r="QEH15" s="219"/>
      <c r="QEI15" s="219"/>
      <c r="QEJ15" s="219"/>
      <c r="QEK15" s="219"/>
      <c r="QEL15" s="219"/>
      <c r="QEM15" s="219"/>
      <c r="QEN15" s="219"/>
      <c r="QEO15" s="219"/>
      <c r="QEP15" s="219"/>
      <c r="QEQ15" s="219"/>
      <c r="QER15" s="219"/>
      <c r="QES15" s="219"/>
      <c r="QET15" s="219"/>
      <c r="QEU15" s="219"/>
      <c r="QEV15" s="219"/>
      <c r="QEW15" s="219"/>
      <c r="QEX15" s="219"/>
      <c r="QEY15" s="219"/>
      <c r="QEZ15" s="219"/>
      <c r="QFA15" s="219"/>
      <c r="QFB15" s="219"/>
      <c r="QFC15" s="219"/>
      <c r="QFD15" s="219"/>
      <c r="QFE15" s="219"/>
      <c r="QFF15" s="219"/>
      <c r="QFG15" s="219"/>
      <c r="QFH15" s="219"/>
      <c r="QFI15" s="219"/>
      <c r="QFJ15" s="219"/>
      <c r="QFK15" s="219"/>
      <c r="QFL15" s="219"/>
      <c r="QFM15" s="219"/>
      <c r="QFN15" s="219"/>
      <c r="QFO15" s="219"/>
      <c r="QFP15" s="219"/>
      <c r="QFQ15" s="219"/>
      <c r="QFR15" s="219"/>
      <c r="QFS15" s="219"/>
      <c r="QFT15" s="219"/>
      <c r="QFU15" s="219"/>
      <c r="QFV15" s="219"/>
      <c r="QFW15" s="219"/>
      <c r="QFX15" s="219"/>
      <c r="QFY15" s="219"/>
      <c r="QFZ15" s="219"/>
      <c r="QGA15" s="219"/>
      <c r="QGB15" s="219"/>
      <c r="QGC15" s="219"/>
      <c r="QGD15" s="219"/>
      <c r="QGE15" s="219"/>
      <c r="QGF15" s="219"/>
      <c r="QGG15" s="219"/>
      <c r="QGH15" s="219"/>
      <c r="QGI15" s="219"/>
      <c r="QGJ15" s="219"/>
      <c r="QGK15" s="219"/>
      <c r="QGL15" s="219"/>
      <c r="QGM15" s="219"/>
      <c r="QGN15" s="219"/>
      <c r="QGO15" s="219"/>
      <c r="QGP15" s="219"/>
      <c r="QGQ15" s="219"/>
      <c r="QGR15" s="219"/>
      <c r="QGS15" s="219"/>
      <c r="QGT15" s="219"/>
      <c r="QGU15" s="219"/>
      <c r="QGV15" s="219"/>
      <c r="QGW15" s="219"/>
      <c r="QGX15" s="219"/>
      <c r="QGY15" s="219"/>
      <c r="QGZ15" s="219"/>
      <c r="QHA15" s="219"/>
      <c r="QHB15" s="219"/>
      <c r="QHC15" s="219"/>
      <c r="QHD15" s="219"/>
      <c r="QHE15" s="219"/>
      <c r="QHF15" s="219"/>
      <c r="QHG15" s="219"/>
      <c r="QHH15" s="219"/>
      <c r="QHI15" s="219"/>
      <c r="QHJ15" s="219"/>
      <c r="QHK15" s="219"/>
      <c r="QHL15" s="219"/>
      <c r="QHM15" s="219"/>
      <c r="QHN15" s="219"/>
      <c r="QHO15" s="219"/>
      <c r="QHP15" s="219"/>
      <c r="QHQ15" s="219"/>
      <c r="QHR15" s="219"/>
      <c r="QHS15" s="219"/>
      <c r="QHT15" s="219"/>
      <c r="QHU15" s="219"/>
      <c r="QHV15" s="219"/>
      <c r="QHW15" s="219"/>
      <c r="QHX15" s="219"/>
      <c r="QHY15" s="219"/>
      <c r="QHZ15" s="219"/>
      <c r="QIA15" s="219"/>
      <c r="QIB15" s="219"/>
      <c r="QIC15" s="219"/>
      <c r="QID15" s="219"/>
      <c r="QIE15" s="219"/>
      <c r="QIF15" s="219"/>
      <c r="QIG15" s="219"/>
      <c r="QIH15" s="219"/>
      <c r="QII15" s="219"/>
      <c r="QIJ15" s="219"/>
      <c r="QIK15" s="219"/>
      <c r="QIL15" s="219"/>
      <c r="QIM15" s="219"/>
      <c r="QIN15" s="219"/>
      <c r="QIO15" s="219"/>
      <c r="QIP15" s="219"/>
      <c r="QIQ15" s="219"/>
      <c r="QIR15" s="219"/>
      <c r="QIS15" s="219"/>
      <c r="QIT15" s="219"/>
      <c r="QIU15" s="219"/>
      <c r="QIV15" s="219"/>
      <c r="QIW15" s="219"/>
      <c r="QIX15" s="219"/>
      <c r="QIY15" s="219"/>
      <c r="QIZ15" s="219"/>
      <c r="QJA15" s="219"/>
      <c r="QJB15" s="219"/>
      <c r="QJC15" s="219"/>
      <c r="QJD15" s="219"/>
      <c r="QJE15" s="219"/>
      <c r="QJF15" s="219"/>
      <c r="QJG15" s="219"/>
      <c r="QJH15" s="219"/>
      <c r="QJI15" s="219"/>
      <c r="QJJ15" s="219"/>
      <c r="QJK15" s="219"/>
      <c r="QJL15" s="219"/>
      <c r="QJM15" s="219"/>
      <c r="QJN15" s="219"/>
      <c r="QJO15" s="219"/>
      <c r="QJP15" s="219"/>
      <c r="QJQ15" s="219"/>
      <c r="QJR15" s="219"/>
      <c r="QJS15" s="219"/>
      <c r="QJT15" s="219"/>
      <c r="QJU15" s="219"/>
      <c r="QJV15" s="219"/>
      <c r="QJW15" s="219"/>
      <c r="QJX15" s="219"/>
      <c r="QJY15" s="219"/>
      <c r="QJZ15" s="219"/>
      <c r="QKA15" s="219"/>
      <c r="QKB15" s="219"/>
      <c r="QKC15" s="219"/>
      <c r="QKD15" s="219"/>
      <c r="QKE15" s="219"/>
      <c r="QKF15" s="219"/>
      <c r="QKG15" s="219"/>
      <c r="QKH15" s="219"/>
      <c r="QKI15" s="219"/>
      <c r="QKJ15" s="219"/>
      <c r="QKK15" s="219"/>
      <c r="QKL15" s="219"/>
      <c r="QKM15" s="219"/>
      <c r="QKN15" s="219"/>
      <c r="QKO15" s="219"/>
      <c r="QKP15" s="219"/>
      <c r="QKQ15" s="219"/>
      <c r="QKR15" s="219"/>
      <c r="QKS15" s="219"/>
      <c r="QKT15" s="219"/>
      <c r="QKU15" s="219"/>
      <c r="QKV15" s="219"/>
      <c r="QKW15" s="219"/>
      <c r="QKX15" s="219"/>
      <c r="QKY15" s="219"/>
      <c r="QKZ15" s="219"/>
      <c r="QLA15" s="219"/>
      <c r="QLB15" s="219"/>
      <c r="QLC15" s="219"/>
      <c r="QLD15" s="219"/>
      <c r="QLE15" s="219"/>
      <c r="QLF15" s="219"/>
      <c r="QLG15" s="219"/>
      <c r="QLH15" s="219"/>
      <c r="QLI15" s="219"/>
      <c r="QLJ15" s="219"/>
      <c r="QLK15" s="219"/>
      <c r="QLL15" s="219"/>
      <c r="QLM15" s="219"/>
      <c r="QLN15" s="219"/>
      <c r="QLO15" s="219"/>
      <c r="QLP15" s="219"/>
      <c r="QLQ15" s="219"/>
      <c r="QLR15" s="219"/>
      <c r="QLS15" s="219"/>
      <c r="QLT15" s="219"/>
      <c r="QLU15" s="219"/>
      <c r="QLV15" s="219"/>
      <c r="QLW15" s="219"/>
      <c r="QLX15" s="219"/>
      <c r="QLY15" s="219"/>
      <c r="QLZ15" s="219"/>
      <c r="QMA15" s="219"/>
      <c r="QMB15" s="219"/>
      <c r="QMC15" s="219"/>
      <c r="QMD15" s="219"/>
      <c r="QME15" s="219"/>
      <c r="QMF15" s="219"/>
      <c r="QMG15" s="219"/>
      <c r="QMH15" s="219"/>
      <c r="QMI15" s="219"/>
      <c r="QMJ15" s="219"/>
      <c r="QMK15" s="219"/>
      <c r="QML15" s="219"/>
      <c r="QMM15" s="219"/>
      <c r="QMN15" s="219"/>
      <c r="QMO15" s="219"/>
      <c r="QMP15" s="219"/>
      <c r="QMQ15" s="219"/>
      <c r="QMR15" s="219"/>
      <c r="QMS15" s="219"/>
      <c r="QMT15" s="219"/>
      <c r="QMU15" s="219"/>
      <c r="QMV15" s="219"/>
      <c r="QMW15" s="219"/>
      <c r="QMX15" s="219"/>
      <c r="QMY15" s="219"/>
      <c r="QMZ15" s="219"/>
      <c r="QNA15" s="219"/>
      <c r="QNB15" s="219"/>
      <c r="QNC15" s="219"/>
      <c r="QND15" s="219"/>
      <c r="QNE15" s="219"/>
      <c r="QNF15" s="219"/>
      <c r="QNG15" s="219"/>
      <c r="QNH15" s="219"/>
      <c r="QNI15" s="219"/>
      <c r="QNJ15" s="219"/>
      <c r="QNK15" s="219"/>
      <c r="QNL15" s="219"/>
      <c r="QNM15" s="219"/>
      <c r="QNN15" s="219"/>
      <c r="QNO15" s="219"/>
      <c r="QNP15" s="219"/>
      <c r="QNQ15" s="219"/>
      <c r="QNR15" s="219"/>
      <c r="QNS15" s="219"/>
      <c r="QNT15" s="219"/>
      <c r="QNU15" s="219"/>
      <c r="QNV15" s="219"/>
      <c r="QNW15" s="219"/>
      <c r="QNX15" s="219"/>
      <c r="QNY15" s="219"/>
      <c r="QNZ15" s="219"/>
      <c r="QOA15" s="219"/>
      <c r="QOB15" s="219"/>
      <c r="QOC15" s="219"/>
      <c r="QOD15" s="219"/>
      <c r="QOE15" s="219"/>
      <c r="QOF15" s="219"/>
      <c r="QOG15" s="219"/>
      <c r="QOH15" s="219"/>
      <c r="QOI15" s="219"/>
      <c r="QOJ15" s="219"/>
      <c r="QOK15" s="219"/>
      <c r="QOL15" s="219"/>
      <c r="QOM15" s="219"/>
      <c r="QON15" s="219"/>
      <c r="QOO15" s="219"/>
      <c r="QOP15" s="219"/>
      <c r="QOQ15" s="219"/>
      <c r="QOR15" s="219"/>
      <c r="QOS15" s="219"/>
      <c r="QOT15" s="219"/>
      <c r="QOU15" s="219"/>
      <c r="QOV15" s="219"/>
      <c r="QOW15" s="219"/>
      <c r="QOX15" s="219"/>
      <c r="QOY15" s="219"/>
      <c r="QOZ15" s="219"/>
      <c r="QPA15" s="219"/>
      <c r="QPB15" s="219"/>
      <c r="QPC15" s="219"/>
      <c r="QPD15" s="219"/>
      <c r="QPE15" s="219"/>
      <c r="QPF15" s="219"/>
      <c r="QPG15" s="219"/>
      <c r="QPH15" s="219"/>
      <c r="QPI15" s="219"/>
      <c r="QPJ15" s="219"/>
      <c r="QPK15" s="219"/>
      <c r="QPL15" s="219"/>
      <c r="QPM15" s="219"/>
      <c r="QPN15" s="219"/>
      <c r="QPO15" s="219"/>
      <c r="QPP15" s="219"/>
      <c r="QPQ15" s="219"/>
      <c r="QPR15" s="219"/>
      <c r="QPS15" s="219"/>
      <c r="QPT15" s="219"/>
      <c r="QPU15" s="219"/>
      <c r="QPV15" s="219"/>
      <c r="QPW15" s="219"/>
      <c r="QPX15" s="219"/>
      <c r="QPY15" s="219"/>
      <c r="QPZ15" s="219"/>
      <c r="QQA15" s="219"/>
      <c r="QQB15" s="219"/>
      <c r="QQC15" s="219"/>
      <c r="QQD15" s="219"/>
      <c r="QQE15" s="219"/>
      <c r="QQF15" s="219"/>
      <c r="QQG15" s="219"/>
      <c r="QQH15" s="219"/>
      <c r="QQI15" s="219"/>
      <c r="QQJ15" s="219"/>
      <c r="QQK15" s="219"/>
      <c r="QQL15" s="219"/>
      <c r="QQM15" s="219"/>
      <c r="QQN15" s="219"/>
      <c r="QQO15" s="219"/>
      <c r="QQP15" s="219"/>
      <c r="QQQ15" s="219"/>
      <c r="QQR15" s="219"/>
      <c r="QQS15" s="219"/>
      <c r="QQT15" s="219"/>
      <c r="QQU15" s="219"/>
      <c r="QQV15" s="219"/>
      <c r="QQW15" s="219"/>
      <c r="QQX15" s="219"/>
      <c r="QQY15" s="219"/>
      <c r="QQZ15" s="219"/>
      <c r="QRA15" s="219"/>
      <c r="QRB15" s="219"/>
      <c r="QRC15" s="219"/>
      <c r="QRD15" s="219"/>
      <c r="QRE15" s="219"/>
      <c r="QRF15" s="219"/>
      <c r="QRG15" s="219"/>
      <c r="QRH15" s="219"/>
      <c r="QRI15" s="219"/>
      <c r="QRJ15" s="219"/>
      <c r="QRK15" s="219"/>
      <c r="QRL15" s="219"/>
      <c r="QRM15" s="219"/>
      <c r="QRN15" s="219"/>
      <c r="QRO15" s="219"/>
      <c r="QRP15" s="219"/>
      <c r="QRQ15" s="219"/>
      <c r="QRR15" s="219"/>
      <c r="QRS15" s="219"/>
      <c r="QRT15" s="219"/>
      <c r="QRU15" s="219"/>
      <c r="QRV15" s="219"/>
      <c r="QRW15" s="219"/>
      <c r="QRX15" s="219"/>
      <c r="QRY15" s="219"/>
      <c r="QRZ15" s="219"/>
      <c r="QSA15" s="219"/>
      <c r="QSB15" s="219"/>
      <c r="QSC15" s="219"/>
      <c r="QSD15" s="219"/>
      <c r="QSE15" s="219"/>
      <c r="QSF15" s="219"/>
      <c r="QSG15" s="219"/>
      <c r="QSH15" s="219"/>
      <c r="QSI15" s="219"/>
      <c r="QSJ15" s="219"/>
      <c r="QSK15" s="219"/>
      <c r="QSL15" s="219"/>
      <c r="QSM15" s="219"/>
      <c r="QSN15" s="219"/>
      <c r="QSO15" s="219"/>
      <c r="QSP15" s="219"/>
      <c r="QSQ15" s="219"/>
      <c r="QSR15" s="219"/>
      <c r="QSS15" s="219"/>
      <c r="QST15" s="219"/>
      <c r="QSU15" s="219"/>
      <c r="QSV15" s="219"/>
      <c r="QSW15" s="219"/>
      <c r="QSX15" s="219"/>
      <c r="QSY15" s="219"/>
      <c r="QSZ15" s="219"/>
      <c r="QTA15" s="219"/>
      <c r="QTB15" s="219"/>
      <c r="QTC15" s="219"/>
      <c r="QTD15" s="219"/>
      <c r="QTE15" s="219"/>
      <c r="QTF15" s="219"/>
      <c r="QTG15" s="219"/>
      <c r="QTH15" s="219"/>
      <c r="QTI15" s="219"/>
      <c r="QTJ15" s="219"/>
      <c r="QTK15" s="219"/>
      <c r="QTL15" s="219"/>
      <c r="QTM15" s="219"/>
      <c r="QTN15" s="219"/>
      <c r="QTO15" s="219"/>
      <c r="QTP15" s="219"/>
      <c r="QTQ15" s="219"/>
      <c r="QTR15" s="219"/>
      <c r="QTS15" s="219"/>
      <c r="QTT15" s="219"/>
      <c r="QTU15" s="219"/>
      <c r="QTV15" s="219"/>
      <c r="QTW15" s="219"/>
      <c r="QTX15" s="219"/>
      <c r="QTY15" s="219"/>
      <c r="QTZ15" s="219"/>
      <c r="QUA15" s="219"/>
      <c r="QUB15" s="219"/>
      <c r="QUC15" s="219"/>
      <c r="QUD15" s="219"/>
      <c r="QUE15" s="219"/>
      <c r="QUF15" s="219"/>
      <c r="QUG15" s="219"/>
      <c r="QUH15" s="219"/>
      <c r="QUI15" s="219"/>
      <c r="QUJ15" s="219"/>
      <c r="QUK15" s="219"/>
      <c r="QUL15" s="219"/>
      <c r="QUM15" s="219"/>
      <c r="QUN15" s="219"/>
      <c r="QUO15" s="219"/>
      <c r="QUP15" s="219"/>
      <c r="QUQ15" s="219"/>
      <c r="QUR15" s="219"/>
      <c r="QUS15" s="219"/>
      <c r="QUT15" s="219"/>
      <c r="QUU15" s="219"/>
      <c r="QUV15" s="219"/>
      <c r="QUW15" s="219"/>
      <c r="QUX15" s="219"/>
      <c r="QUY15" s="219"/>
      <c r="QUZ15" s="219"/>
      <c r="QVA15" s="219"/>
      <c r="QVB15" s="219"/>
      <c r="QVC15" s="219"/>
      <c r="QVD15" s="219"/>
      <c r="QVE15" s="219"/>
      <c r="QVF15" s="219"/>
      <c r="QVG15" s="219"/>
      <c r="QVH15" s="219"/>
      <c r="QVI15" s="219"/>
      <c r="QVJ15" s="219"/>
      <c r="QVK15" s="219"/>
      <c r="QVL15" s="219"/>
      <c r="QVM15" s="219"/>
      <c r="QVN15" s="219"/>
      <c r="QVO15" s="219"/>
      <c r="QVP15" s="219"/>
      <c r="QVQ15" s="219"/>
      <c r="QVR15" s="219"/>
      <c r="QVS15" s="219"/>
      <c r="QVT15" s="219"/>
      <c r="QVU15" s="219"/>
      <c r="QVV15" s="219"/>
      <c r="QVW15" s="219"/>
      <c r="QVX15" s="219"/>
      <c r="QVY15" s="219"/>
      <c r="QVZ15" s="219"/>
      <c r="QWA15" s="219"/>
      <c r="QWB15" s="219"/>
      <c r="QWC15" s="219"/>
      <c r="QWD15" s="219"/>
      <c r="QWE15" s="219"/>
      <c r="QWF15" s="219"/>
      <c r="QWG15" s="219"/>
      <c r="QWH15" s="219"/>
      <c r="QWI15" s="219"/>
      <c r="QWJ15" s="219"/>
      <c r="QWK15" s="219"/>
      <c r="QWL15" s="219"/>
      <c r="QWM15" s="219"/>
      <c r="QWN15" s="219"/>
      <c r="QWO15" s="219"/>
      <c r="QWP15" s="219"/>
      <c r="QWQ15" s="219"/>
      <c r="QWR15" s="219"/>
      <c r="QWS15" s="219"/>
      <c r="QWT15" s="219"/>
      <c r="QWU15" s="219"/>
      <c r="QWV15" s="219"/>
      <c r="QWW15" s="219"/>
      <c r="QWX15" s="219"/>
      <c r="QWY15" s="219"/>
      <c r="QWZ15" s="219"/>
      <c r="QXA15" s="219"/>
      <c r="QXB15" s="219"/>
      <c r="QXC15" s="219"/>
      <c r="QXD15" s="219"/>
      <c r="QXE15" s="219"/>
      <c r="QXF15" s="219"/>
      <c r="QXG15" s="219"/>
      <c r="QXH15" s="219"/>
      <c r="QXI15" s="219"/>
      <c r="QXJ15" s="219"/>
      <c r="QXK15" s="219"/>
      <c r="QXL15" s="219"/>
      <c r="QXM15" s="219"/>
      <c r="QXN15" s="219"/>
      <c r="QXO15" s="219"/>
      <c r="QXP15" s="219"/>
      <c r="QXQ15" s="219"/>
      <c r="QXR15" s="219"/>
      <c r="QXS15" s="219"/>
      <c r="QXT15" s="219"/>
      <c r="QXU15" s="219"/>
      <c r="QXV15" s="219"/>
      <c r="QXW15" s="219"/>
      <c r="QXX15" s="219"/>
      <c r="QXY15" s="219"/>
      <c r="QXZ15" s="219"/>
      <c r="QYA15" s="219"/>
      <c r="QYB15" s="219"/>
      <c r="QYC15" s="219"/>
      <c r="QYD15" s="219"/>
      <c r="QYE15" s="219"/>
      <c r="QYF15" s="219"/>
      <c r="QYG15" s="219"/>
      <c r="QYH15" s="219"/>
      <c r="QYI15" s="219"/>
      <c r="QYJ15" s="219"/>
      <c r="QYK15" s="219"/>
      <c r="QYL15" s="219"/>
      <c r="QYM15" s="219"/>
      <c r="QYN15" s="219"/>
      <c r="QYO15" s="219"/>
      <c r="QYP15" s="219"/>
      <c r="QYQ15" s="219"/>
      <c r="QYR15" s="219"/>
      <c r="QYS15" s="219"/>
      <c r="QYT15" s="219"/>
      <c r="QYU15" s="219"/>
      <c r="QYV15" s="219"/>
      <c r="QYW15" s="219"/>
      <c r="QYX15" s="219"/>
      <c r="QYY15" s="219"/>
      <c r="QYZ15" s="219"/>
      <c r="QZA15" s="219"/>
      <c r="QZB15" s="219"/>
      <c r="QZC15" s="219"/>
      <c r="QZD15" s="219"/>
      <c r="QZE15" s="219"/>
      <c r="QZF15" s="219"/>
      <c r="QZG15" s="219"/>
      <c r="QZH15" s="219"/>
      <c r="QZI15" s="219"/>
      <c r="QZJ15" s="219"/>
      <c r="QZK15" s="219"/>
      <c r="QZL15" s="219"/>
      <c r="QZM15" s="219"/>
      <c r="QZN15" s="219"/>
      <c r="QZO15" s="219"/>
      <c r="QZP15" s="219"/>
      <c r="QZQ15" s="219"/>
      <c r="QZR15" s="219"/>
      <c r="QZS15" s="219"/>
      <c r="QZT15" s="219"/>
      <c r="QZU15" s="219"/>
      <c r="QZV15" s="219"/>
      <c r="QZW15" s="219"/>
      <c r="QZX15" s="219"/>
      <c r="QZY15" s="219"/>
      <c r="QZZ15" s="219"/>
      <c r="RAA15" s="219"/>
      <c r="RAB15" s="219"/>
      <c r="RAC15" s="219"/>
      <c r="RAD15" s="219"/>
      <c r="RAE15" s="219"/>
      <c r="RAF15" s="219"/>
      <c r="RAG15" s="219"/>
      <c r="RAH15" s="219"/>
      <c r="RAI15" s="219"/>
      <c r="RAJ15" s="219"/>
      <c r="RAK15" s="219"/>
      <c r="RAL15" s="219"/>
      <c r="RAM15" s="219"/>
      <c r="RAN15" s="219"/>
      <c r="RAO15" s="219"/>
      <c r="RAP15" s="219"/>
      <c r="RAQ15" s="219"/>
      <c r="RAR15" s="219"/>
      <c r="RAS15" s="219"/>
      <c r="RAT15" s="219"/>
      <c r="RAU15" s="219"/>
      <c r="RAV15" s="219"/>
      <c r="RAW15" s="219"/>
      <c r="RAX15" s="219"/>
      <c r="RAY15" s="219"/>
      <c r="RAZ15" s="219"/>
      <c r="RBA15" s="219"/>
      <c r="RBB15" s="219"/>
      <c r="RBC15" s="219"/>
      <c r="RBD15" s="219"/>
      <c r="RBE15" s="219"/>
      <c r="RBF15" s="219"/>
      <c r="RBG15" s="219"/>
      <c r="RBH15" s="219"/>
      <c r="RBI15" s="219"/>
      <c r="RBJ15" s="219"/>
      <c r="RBK15" s="219"/>
      <c r="RBL15" s="219"/>
      <c r="RBM15" s="219"/>
      <c r="RBN15" s="219"/>
      <c r="RBO15" s="219"/>
      <c r="RBP15" s="219"/>
      <c r="RBQ15" s="219"/>
      <c r="RBR15" s="219"/>
      <c r="RBS15" s="219"/>
      <c r="RBT15" s="219"/>
      <c r="RBU15" s="219"/>
      <c r="RBV15" s="219"/>
      <c r="RBW15" s="219"/>
      <c r="RBX15" s="219"/>
      <c r="RBY15" s="219"/>
      <c r="RBZ15" s="219"/>
      <c r="RCA15" s="219"/>
      <c r="RCB15" s="219"/>
      <c r="RCC15" s="219"/>
      <c r="RCD15" s="219"/>
      <c r="RCE15" s="219"/>
      <c r="RCF15" s="219"/>
      <c r="RCG15" s="219"/>
      <c r="RCH15" s="219"/>
      <c r="RCI15" s="219"/>
      <c r="RCJ15" s="219"/>
      <c r="RCK15" s="219"/>
      <c r="RCL15" s="219"/>
      <c r="RCM15" s="219"/>
      <c r="RCN15" s="219"/>
      <c r="RCO15" s="219"/>
      <c r="RCP15" s="219"/>
      <c r="RCQ15" s="219"/>
      <c r="RCR15" s="219"/>
      <c r="RCS15" s="219"/>
      <c r="RCT15" s="219"/>
      <c r="RCU15" s="219"/>
      <c r="RCV15" s="219"/>
      <c r="RCW15" s="219"/>
      <c r="RCX15" s="219"/>
      <c r="RCY15" s="219"/>
      <c r="RCZ15" s="219"/>
      <c r="RDA15" s="219"/>
      <c r="RDB15" s="219"/>
      <c r="RDC15" s="219"/>
      <c r="RDD15" s="219"/>
      <c r="RDE15" s="219"/>
      <c r="RDF15" s="219"/>
      <c r="RDG15" s="219"/>
      <c r="RDH15" s="219"/>
      <c r="RDI15" s="219"/>
      <c r="RDJ15" s="219"/>
      <c r="RDK15" s="219"/>
      <c r="RDL15" s="219"/>
      <c r="RDM15" s="219"/>
      <c r="RDN15" s="219"/>
      <c r="RDO15" s="219"/>
      <c r="RDP15" s="219"/>
      <c r="RDQ15" s="219"/>
      <c r="RDR15" s="219"/>
      <c r="RDS15" s="219"/>
      <c r="RDT15" s="219"/>
      <c r="RDU15" s="219"/>
      <c r="RDV15" s="219"/>
      <c r="RDW15" s="219"/>
      <c r="RDX15" s="219"/>
      <c r="RDY15" s="219"/>
      <c r="RDZ15" s="219"/>
      <c r="REA15" s="219"/>
      <c r="REB15" s="219"/>
      <c r="REC15" s="219"/>
      <c r="RED15" s="219"/>
      <c r="REE15" s="219"/>
      <c r="REF15" s="219"/>
      <c r="REG15" s="219"/>
      <c r="REH15" s="219"/>
      <c r="REI15" s="219"/>
      <c r="REJ15" s="219"/>
      <c r="REK15" s="219"/>
      <c r="REL15" s="219"/>
      <c r="REM15" s="219"/>
      <c r="REN15" s="219"/>
      <c r="REO15" s="219"/>
      <c r="REP15" s="219"/>
      <c r="REQ15" s="219"/>
      <c r="RER15" s="219"/>
      <c r="RES15" s="219"/>
      <c r="RET15" s="219"/>
      <c r="REU15" s="219"/>
      <c r="REV15" s="219"/>
      <c r="REW15" s="219"/>
      <c r="REX15" s="219"/>
      <c r="REY15" s="219"/>
      <c r="REZ15" s="219"/>
      <c r="RFA15" s="219"/>
      <c r="RFB15" s="219"/>
      <c r="RFC15" s="219"/>
      <c r="RFD15" s="219"/>
      <c r="RFE15" s="219"/>
      <c r="RFF15" s="219"/>
      <c r="RFG15" s="219"/>
      <c r="RFH15" s="219"/>
      <c r="RFI15" s="219"/>
      <c r="RFJ15" s="219"/>
      <c r="RFK15" s="219"/>
      <c r="RFL15" s="219"/>
      <c r="RFM15" s="219"/>
      <c r="RFN15" s="219"/>
      <c r="RFO15" s="219"/>
      <c r="RFP15" s="219"/>
      <c r="RFQ15" s="219"/>
      <c r="RFR15" s="219"/>
      <c r="RFS15" s="219"/>
      <c r="RFT15" s="219"/>
      <c r="RFU15" s="219"/>
      <c r="RFV15" s="219"/>
      <c r="RFW15" s="219"/>
      <c r="RFX15" s="219"/>
      <c r="RFY15" s="219"/>
      <c r="RFZ15" s="219"/>
      <c r="RGA15" s="219"/>
      <c r="RGB15" s="219"/>
      <c r="RGC15" s="219"/>
      <c r="RGD15" s="219"/>
      <c r="RGE15" s="219"/>
      <c r="RGF15" s="219"/>
      <c r="RGG15" s="219"/>
      <c r="RGH15" s="219"/>
      <c r="RGI15" s="219"/>
      <c r="RGJ15" s="219"/>
      <c r="RGK15" s="219"/>
      <c r="RGL15" s="219"/>
      <c r="RGM15" s="219"/>
      <c r="RGN15" s="219"/>
      <c r="RGO15" s="219"/>
      <c r="RGP15" s="219"/>
      <c r="RGQ15" s="219"/>
      <c r="RGR15" s="219"/>
      <c r="RGS15" s="219"/>
      <c r="RGT15" s="219"/>
      <c r="RGU15" s="219"/>
      <c r="RGV15" s="219"/>
      <c r="RGW15" s="219"/>
      <c r="RGX15" s="219"/>
      <c r="RGY15" s="219"/>
      <c r="RGZ15" s="219"/>
      <c r="RHA15" s="219"/>
      <c r="RHB15" s="219"/>
      <c r="RHC15" s="219"/>
      <c r="RHD15" s="219"/>
      <c r="RHE15" s="219"/>
      <c r="RHF15" s="219"/>
      <c r="RHG15" s="219"/>
      <c r="RHH15" s="219"/>
      <c r="RHI15" s="219"/>
      <c r="RHJ15" s="219"/>
      <c r="RHK15" s="219"/>
      <c r="RHL15" s="219"/>
      <c r="RHM15" s="219"/>
      <c r="RHN15" s="219"/>
      <c r="RHO15" s="219"/>
      <c r="RHP15" s="219"/>
      <c r="RHQ15" s="219"/>
      <c r="RHR15" s="219"/>
      <c r="RHS15" s="219"/>
      <c r="RHT15" s="219"/>
      <c r="RHU15" s="219"/>
      <c r="RHV15" s="219"/>
      <c r="RHW15" s="219"/>
      <c r="RHX15" s="219"/>
      <c r="RHY15" s="219"/>
      <c r="RHZ15" s="219"/>
      <c r="RIA15" s="219"/>
      <c r="RIB15" s="219"/>
      <c r="RIC15" s="219"/>
      <c r="RID15" s="219"/>
      <c r="RIE15" s="219"/>
      <c r="RIF15" s="219"/>
      <c r="RIG15" s="219"/>
      <c r="RIH15" s="219"/>
      <c r="RII15" s="219"/>
      <c r="RIJ15" s="219"/>
      <c r="RIK15" s="219"/>
      <c r="RIL15" s="219"/>
      <c r="RIM15" s="219"/>
      <c r="RIN15" s="219"/>
      <c r="RIO15" s="219"/>
      <c r="RIP15" s="219"/>
      <c r="RIQ15" s="219"/>
      <c r="RIR15" s="219"/>
      <c r="RIS15" s="219"/>
      <c r="RIT15" s="219"/>
      <c r="RIU15" s="219"/>
      <c r="RIV15" s="219"/>
      <c r="RIW15" s="219"/>
      <c r="RIX15" s="219"/>
      <c r="RIY15" s="219"/>
      <c r="RIZ15" s="219"/>
      <c r="RJA15" s="219"/>
      <c r="RJB15" s="219"/>
      <c r="RJC15" s="219"/>
      <c r="RJD15" s="219"/>
      <c r="RJE15" s="219"/>
      <c r="RJF15" s="219"/>
      <c r="RJG15" s="219"/>
      <c r="RJH15" s="219"/>
      <c r="RJI15" s="219"/>
      <c r="RJJ15" s="219"/>
      <c r="RJK15" s="219"/>
      <c r="RJL15" s="219"/>
      <c r="RJM15" s="219"/>
      <c r="RJN15" s="219"/>
      <c r="RJO15" s="219"/>
      <c r="RJP15" s="219"/>
      <c r="RJQ15" s="219"/>
      <c r="RJR15" s="219"/>
      <c r="RJS15" s="219"/>
      <c r="RJT15" s="219"/>
      <c r="RJU15" s="219"/>
      <c r="RJV15" s="219"/>
      <c r="RJW15" s="219"/>
      <c r="RJX15" s="219"/>
      <c r="RJY15" s="219"/>
      <c r="RJZ15" s="219"/>
      <c r="RKA15" s="219"/>
      <c r="RKB15" s="219"/>
      <c r="RKC15" s="219"/>
      <c r="RKD15" s="219"/>
      <c r="RKE15" s="219"/>
      <c r="RKF15" s="219"/>
      <c r="RKG15" s="219"/>
      <c r="RKH15" s="219"/>
      <c r="RKI15" s="219"/>
      <c r="RKJ15" s="219"/>
      <c r="RKK15" s="219"/>
      <c r="RKL15" s="219"/>
      <c r="RKM15" s="219"/>
      <c r="RKN15" s="219"/>
      <c r="RKO15" s="219"/>
      <c r="RKP15" s="219"/>
      <c r="RKQ15" s="219"/>
      <c r="RKR15" s="219"/>
      <c r="RKS15" s="219"/>
      <c r="RKT15" s="219"/>
      <c r="RKU15" s="219"/>
      <c r="RKV15" s="219"/>
      <c r="RKW15" s="219"/>
      <c r="RKX15" s="219"/>
      <c r="RKY15" s="219"/>
      <c r="RKZ15" s="219"/>
      <c r="RLA15" s="219"/>
      <c r="RLB15" s="219"/>
      <c r="RLC15" s="219"/>
      <c r="RLD15" s="219"/>
      <c r="RLE15" s="219"/>
      <c r="RLF15" s="219"/>
      <c r="RLG15" s="219"/>
      <c r="RLH15" s="219"/>
      <c r="RLI15" s="219"/>
      <c r="RLJ15" s="219"/>
      <c r="RLK15" s="219"/>
      <c r="RLL15" s="219"/>
      <c r="RLM15" s="219"/>
      <c r="RLN15" s="219"/>
      <c r="RLO15" s="219"/>
      <c r="RLP15" s="219"/>
      <c r="RLQ15" s="219"/>
      <c r="RLR15" s="219"/>
      <c r="RLS15" s="219"/>
      <c r="RLT15" s="219"/>
      <c r="RLU15" s="219"/>
      <c r="RLV15" s="219"/>
      <c r="RLW15" s="219"/>
      <c r="RLX15" s="219"/>
      <c r="RLY15" s="219"/>
      <c r="RLZ15" s="219"/>
      <c r="RMA15" s="219"/>
      <c r="RMB15" s="219"/>
      <c r="RMC15" s="219"/>
      <c r="RMD15" s="219"/>
      <c r="RME15" s="219"/>
      <c r="RMF15" s="219"/>
      <c r="RMG15" s="219"/>
      <c r="RMH15" s="219"/>
      <c r="RMI15" s="219"/>
      <c r="RMJ15" s="219"/>
      <c r="RMK15" s="219"/>
      <c r="RML15" s="219"/>
      <c r="RMM15" s="219"/>
      <c r="RMN15" s="219"/>
      <c r="RMO15" s="219"/>
      <c r="RMP15" s="219"/>
      <c r="RMQ15" s="219"/>
      <c r="RMR15" s="219"/>
      <c r="RMS15" s="219"/>
      <c r="RMT15" s="219"/>
      <c r="RMU15" s="219"/>
      <c r="RMV15" s="219"/>
      <c r="RMW15" s="219"/>
      <c r="RMX15" s="219"/>
      <c r="RMY15" s="219"/>
      <c r="RMZ15" s="219"/>
      <c r="RNA15" s="219"/>
      <c r="RNB15" s="219"/>
      <c r="RNC15" s="219"/>
      <c r="RND15" s="219"/>
      <c r="RNE15" s="219"/>
      <c r="RNF15" s="219"/>
      <c r="RNG15" s="219"/>
      <c r="RNH15" s="219"/>
      <c r="RNI15" s="219"/>
      <c r="RNJ15" s="219"/>
      <c r="RNK15" s="219"/>
      <c r="RNL15" s="219"/>
      <c r="RNM15" s="219"/>
      <c r="RNN15" s="219"/>
      <c r="RNO15" s="219"/>
      <c r="RNP15" s="219"/>
      <c r="RNQ15" s="219"/>
      <c r="RNR15" s="219"/>
      <c r="RNS15" s="219"/>
      <c r="RNT15" s="219"/>
      <c r="RNU15" s="219"/>
      <c r="RNV15" s="219"/>
      <c r="RNW15" s="219"/>
      <c r="RNX15" s="219"/>
      <c r="RNY15" s="219"/>
      <c r="RNZ15" s="219"/>
      <c r="ROA15" s="219"/>
      <c r="ROB15" s="219"/>
      <c r="ROC15" s="219"/>
      <c r="ROD15" s="219"/>
      <c r="ROE15" s="219"/>
      <c r="ROF15" s="219"/>
      <c r="ROG15" s="219"/>
      <c r="ROH15" s="219"/>
      <c r="ROI15" s="219"/>
      <c r="ROJ15" s="219"/>
      <c r="ROK15" s="219"/>
      <c r="ROL15" s="219"/>
      <c r="ROM15" s="219"/>
      <c r="RON15" s="219"/>
      <c r="ROO15" s="219"/>
      <c r="ROP15" s="219"/>
      <c r="ROQ15" s="219"/>
      <c r="ROR15" s="219"/>
      <c r="ROS15" s="219"/>
      <c r="ROT15" s="219"/>
      <c r="ROU15" s="219"/>
      <c r="ROV15" s="219"/>
      <c r="ROW15" s="219"/>
      <c r="ROX15" s="219"/>
      <c r="ROY15" s="219"/>
      <c r="ROZ15" s="219"/>
      <c r="RPA15" s="219"/>
      <c r="RPB15" s="219"/>
      <c r="RPC15" s="219"/>
      <c r="RPD15" s="219"/>
      <c r="RPE15" s="219"/>
      <c r="RPF15" s="219"/>
      <c r="RPG15" s="219"/>
      <c r="RPH15" s="219"/>
      <c r="RPI15" s="219"/>
      <c r="RPJ15" s="219"/>
      <c r="RPK15" s="219"/>
      <c r="RPL15" s="219"/>
      <c r="RPM15" s="219"/>
      <c r="RPN15" s="219"/>
      <c r="RPO15" s="219"/>
      <c r="RPP15" s="219"/>
      <c r="RPQ15" s="219"/>
      <c r="RPR15" s="219"/>
      <c r="RPS15" s="219"/>
      <c r="RPT15" s="219"/>
      <c r="RPU15" s="219"/>
      <c r="RPV15" s="219"/>
      <c r="RPW15" s="219"/>
      <c r="RPX15" s="219"/>
      <c r="RPY15" s="219"/>
      <c r="RPZ15" s="219"/>
      <c r="RQA15" s="219"/>
      <c r="RQB15" s="219"/>
      <c r="RQC15" s="219"/>
      <c r="RQD15" s="219"/>
      <c r="RQE15" s="219"/>
      <c r="RQF15" s="219"/>
      <c r="RQG15" s="219"/>
      <c r="RQH15" s="219"/>
      <c r="RQI15" s="219"/>
      <c r="RQJ15" s="219"/>
      <c r="RQK15" s="219"/>
      <c r="RQL15" s="219"/>
      <c r="RQM15" s="219"/>
      <c r="RQN15" s="219"/>
      <c r="RQO15" s="219"/>
      <c r="RQP15" s="219"/>
      <c r="RQQ15" s="219"/>
      <c r="RQR15" s="219"/>
      <c r="RQS15" s="219"/>
      <c r="RQT15" s="219"/>
      <c r="RQU15" s="219"/>
      <c r="RQV15" s="219"/>
      <c r="RQW15" s="219"/>
      <c r="RQX15" s="219"/>
      <c r="RQY15" s="219"/>
      <c r="RQZ15" s="219"/>
      <c r="RRA15" s="219"/>
      <c r="RRB15" s="219"/>
      <c r="RRC15" s="219"/>
      <c r="RRD15" s="219"/>
      <c r="RRE15" s="219"/>
      <c r="RRF15" s="219"/>
      <c r="RRG15" s="219"/>
      <c r="RRH15" s="219"/>
      <c r="RRI15" s="219"/>
      <c r="RRJ15" s="219"/>
      <c r="RRK15" s="219"/>
      <c r="RRL15" s="219"/>
      <c r="RRM15" s="219"/>
      <c r="RRN15" s="219"/>
      <c r="RRO15" s="219"/>
      <c r="RRP15" s="219"/>
      <c r="RRQ15" s="219"/>
      <c r="RRR15" s="219"/>
      <c r="RRS15" s="219"/>
      <c r="RRT15" s="219"/>
      <c r="RRU15" s="219"/>
      <c r="RRV15" s="219"/>
      <c r="RRW15" s="219"/>
      <c r="RRX15" s="219"/>
      <c r="RRY15" s="219"/>
      <c r="RRZ15" s="219"/>
      <c r="RSA15" s="219"/>
      <c r="RSB15" s="219"/>
      <c r="RSC15" s="219"/>
      <c r="RSD15" s="219"/>
      <c r="RSE15" s="219"/>
      <c r="RSF15" s="219"/>
      <c r="RSG15" s="219"/>
      <c r="RSH15" s="219"/>
      <c r="RSI15" s="219"/>
      <c r="RSJ15" s="219"/>
      <c r="RSK15" s="219"/>
      <c r="RSL15" s="219"/>
      <c r="RSM15" s="219"/>
      <c r="RSN15" s="219"/>
      <c r="RSO15" s="219"/>
      <c r="RSP15" s="219"/>
      <c r="RSQ15" s="219"/>
      <c r="RSR15" s="219"/>
      <c r="RSS15" s="219"/>
      <c r="RST15" s="219"/>
      <c r="RSU15" s="219"/>
      <c r="RSV15" s="219"/>
      <c r="RSW15" s="219"/>
      <c r="RSX15" s="219"/>
      <c r="RSY15" s="219"/>
      <c r="RSZ15" s="219"/>
      <c r="RTA15" s="219"/>
      <c r="RTB15" s="219"/>
      <c r="RTC15" s="219"/>
      <c r="RTD15" s="219"/>
      <c r="RTE15" s="219"/>
      <c r="RTF15" s="219"/>
      <c r="RTG15" s="219"/>
      <c r="RTH15" s="219"/>
      <c r="RTI15" s="219"/>
      <c r="RTJ15" s="219"/>
      <c r="RTK15" s="219"/>
      <c r="RTL15" s="219"/>
      <c r="RTM15" s="219"/>
      <c r="RTN15" s="219"/>
      <c r="RTO15" s="219"/>
      <c r="RTP15" s="219"/>
      <c r="RTQ15" s="219"/>
      <c r="RTR15" s="219"/>
      <c r="RTS15" s="219"/>
      <c r="RTT15" s="219"/>
      <c r="RTU15" s="219"/>
      <c r="RTV15" s="219"/>
      <c r="RTW15" s="219"/>
      <c r="RTX15" s="219"/>
      <c r="RTY15" s="219"/>
      <c r="RTZ15" s="219"/>
      <c r="RUA15" s="219"/>
      <c r="RUB15" s="219"/>
      <c r="RUC15" s="219"/>
      <c r="RUD15" s="219"/>
      <c r="RUE15" s="219"/>
      <c r="RUF15" s="219"/>
      <c r="RUG15" s="219"/>
      <c r="RUH15" s="219"/>
      <c r="RUI15" s="219"/>
      <c r="RUJ15" s="219"/>
      <c r="RUK15" s="219"/>
      <c r="RUL15" s="219"/>
      <c r="RUM15" s="219"/>
      <c r="RUN15" s="219"/>
      <c r="RUO15" s="219"/>
      <c r="RUP15" s="219"/>
      <c r="RUQ15" s="219"/>
      <c r="RUR15" s="219"/>
      <c r="RUS15" s="219"/>
      <c r="RUT15" s="219"/>
      <c r="RUU15" s="219"/>
      <c r="RUV15" s="219"/>
      <c r="RUW15" s="219"/>
      <c r="RUX15" s="219"/>
      <c r="RUY15" s="219"/>
      <c r="RUZ15" s="219"/>
      <c r="RVA15" s="219"/>
      <c r="RVB15" s="219"/>
      <c r="RVC15" s="219"/>
      <c r="RVD15" s="219"/>
      <c r="RVE15" s="219"/>
      <c r="RVF15" s="219"/>
      <c r="RVG15" s="219"/>
      <c r="RVH15" s="219"/>
      <c r="RVI15" s="219"/>
      <c r="RVJ15" s="219"/>
      <c r="RVK15" s="219"/>
      <c r="RVL15" s="219"/>
      <c r="RVM15" s="219"/>
      <c r="RVN15" s="219"/>
      <c r="RVO15" s="219"/>
      <c r="RVP15" s="219"/>
      <c r="RVQ15" s="219"/>
      <c r="RVR15" s="219"/>
      <c r="RVS15" s="219"/>
      <c r="RVT15" s="219"/>
      <c r="RVU15" s="219"/>
      <c r="RVV15" s="219"/>
      <c r="RVW15" s="219"/>
      <c r="RVX15" s="219"/>
      <c r="RVY15" s="219"/>
      <c r="RVZ15" s="219"/>
      <c r="RWA15" s="219"/>
      <c r="RWB15" s="219"/>
      <c r="RWC15" s="219"/>
      <c r="RWD15" s="219"/>
      <c r="RWE15" s="219"/>
      <c r="RWF15" s="219"/>
      <c r="RWG15" s="219"/>
      <c r="RWH15" s="219"/>
      <c r="RWI15" s="219"/>
      <c r="RWJ15" s="219"/>
      <c r="RWK15" s="219"/>
      <c r="RWL15" s="219"/>
      <c r="RWM15" s="219"/>
      <c r="RWN15" s="219"/>
      <c r="RWO15" s="219"/>
      <c r="RWP15" s="219"/>
      <c r="RWQ15" s="219"/>
      <c r="RWR15" s="219"/>
      <c r="RWS15" s="219"/>
      <c r="RWT15" s="219"/>
      <c r="RWU15" s="219"/>
      <c r="RWV15" s="219"/>
      <c r="RWW15" s="219"/>
      <c r="RWX15" s="219"/>
      <c r="RWY15" s="219"/>
      <c r="RWZ15" s="219"/>
      <c r="RXA15" s="219"/>
      <c r="RXB15" s="219"/>
      <c r="RXC15" s="219"/>
      <c r="RXD15" s="219"/>
      <c r="RXE15" s="219"/>
      <c r="RXF15" s="219"/>
      <c r="RXG15" s="219"/>
      <c r="RXH15" s="219"/>
      <c r="RXI15" s="219"/>
      <c r="RXJ15" s="219"/>
      <c r="RXK15" s="219"/>
      <c r="RXL15" s="219"/>
      <c r="RXM15" s="219"/>
      <c r="RXN15" s="219"/>
      <c r="RXO15" s="219"/>
      <c r="RXP15" s="219"/>
      <c r="RXQ15" s="219"/>
      <c r="RXR15" s="219"/>
      <c r="RXS15" s="219"/>
      <c r="RXT15" s="219"/>
      <c r="RXU15" s="219"/>
      <c r="RXV15" s="219"/>
      <c r="RXW15" s="219"/>
      <c r="RXX15" s="219"/>
      <c r="RXY15" s="219"/>
      <c r="RXZ15" s="219"/>
      <c r="RYA15" s="219"/>
      <c r="RYB15" s="219"/>
      <c r="RYC15" s="219"/>
      <c r="RYD15" s="219"/>
      <c r="RYE15" s="219"/>
      <c r="RYF15" s="219"/>
      <c r="RYG15" s="219"/>
      <c r="RYH15" s="219"/>
      <c r="RYI15" s="219"/>
      <c r="RYJ15" s="219"/>
      <c r="RYK15" s="219"/>
      <c r="RYL15" s="219"/>
      <c r="RYM15" s="219"/>
      <c r="RYN15" s="219"/>
      <c r="RYO15" s="219"/>
      <c r="RYP15" s="219"/>
      <c r="RYQ15" s="219"/>
      <c r="RYR15" s="219"/>
      <c r="RYS15" s="219"/>
      <c r="RYT15" s="219"/>
      <c r="RYU15" s="219"/>
      <c r="RYV15" s="219"/>
      <c r="RYW15" s="219"/>
      <c r="RYX15" s="219"/>
      <c r="RYY15" s="219"/>
      <c r="RYZ15" s="219"/>
      <c r="RZA15" s="219"/>
      <c r="RZB15" s="219"/>
      <c r="RZC15" s="219"/>
      <c r="RZD15" s="219"/>
      <c r="RZE15" s="219"/>
      <c r="RZF15" s="219"/>
      <c r="RZG15" s="219"/>
      <c r="RZH15" s="219"/>
      <c r="RZI15" s="219"/>
      <c r="RZJ15" s="219"/>
      <c r="RZK15" s="219"/>
      <c r="RZL15" s="219"/>
      <c r="RZM15" s="219"/>
      <c r="RZN15" s="219"/>
      <c r="RZO15" s="219"/>
      <c r="RZP15" s="219"/>
      <c r="RZQ15" s="219"/>
      <c r="RZR15" s="219"/>
      <c r="RZS15" s="219"/>
      <c r="RZT15" s="219"/>
      <c r="RZU15" s="219"/>
      <c r="RZV15" s="219"/>
      <c r="RZW15" s="219"/>
      <c r="RZX15" s="219"/>
      <c r="RZY15" s="219"/>
      <c r="RZZ15" s="219"/>
      <c r="SAA15" s="219"/>
      <c r="SAB15" s="219"/>
      <c r="SAC15" s="219"/>
      <c r="SAD15" s="219"/>
      <c r="SAE15" s="219"/>
      <c r="SAF15" s="219"/>
      <c r="SAG15" s="219"/>
      <c r="SAH15" s="219"/>
      <c r="SAI15" s="219"/>
      <c r="SAJ15" s="219"/>
      <c r="SAK15" s="219"/>
      <c r="SAL15" s="219"/>
      <c r="SAM15" s="219"/>
      <c r="SAN15" s="219"/>
      <c r="SAO15" s="219"/>
      <c r="SAP15" s="219"/>
      <c r="SAQ15" s="219"/>
      <c r="SAR15" s="219"/>
      <c r="SAS15" s="219"/>
      <c r="SAT15" s="219"/>
      <c r="SAU15" s="219"/>
      <c r="SAV15" s="219"/>
      <c r="SAW15" s="219"/>
      <c r="SAX15" s="219"/>
      <c r="SAY15" s="219"/>
      <c r="SAZ15" s="219"/>
      <c r="SBA15" s="219"/>
      <c r="SBB15" s="219"/>
      <c r="SBC15" s="219"/>
      <c r="SBD15" s="219"/>
      <c r="SBE15" s="219"/>
      <c r="SBF15" s="219"/>
      <c r="SBG15" s="219"/>
      <c r="SBH15" s="219"/>
      <c r="SBI15" s="219"/>
      <c r="SBJ15" s="219"/>
      <c r="SBK15" s="219"/>
      <c r="SBL15" s="219"/>
      <c r="SBM15" s="219"/>
      <c r="SBN15" s="219"/>
      <c r="SBO15" s="219"/>
      <c r="SBP15" s="219"/>
      <c r="SBQ15" s="219"/>
      <c r="SBR15" s="219"/>
      <c r="SBS15" s="219"/>
      <c r="SBT15" s="219"/>
      <c r="SBU15" s="219"/>
      <c r="SBV15" s="219"/>
      <c r="SBW15" s="219"/>
      <c r="SBX15" s="219"/>
      <c r="SBY15" s="219"/>
      <c r="SBZ15" s="219"/>
      <c r="SCA15" s="219"/>
      <c r="SCB15" s="219"/>
      <c r="SCC15" s="219"/>
      <c r="SCD15" s="219"/>
      <c r="SCE15" s="219"/>
      <c r="SCF15" s="219"/>
      <c r="SCG15" s="219"/>
      <c r="SCH15" s="219"/>
      <c r="SCI15" s="219"/>
      <c r="SCJ15" s="219"/>
      <c r="SCK15" s="219"/>
      <c r="SCL15" s="219"/>
      <c r="SCM15" s="219"/>
      <c r="SCN15" s="219"/>
      <c r="SCO15" s="219"/>
      <c r="SCP15" s="219"/>
      <c r="SCQ15" s="219"/>
      <c r="SCR15" s="219"/>
      <c r="SCS15" s="219"/>
      <c r="SCT15" s="219"/>
      <c r="SCU15" s="219"/>
      <c r="SCV15" s="219"/>
      <c r="SCW15" s="219"/>
      <c r="SCX15" s="219"/>
      <c r="SCY15" s="219"/>
      <c r="SCZ15" s="219"/>
      <c r="SDA15" s="219"/>
      <c r="SDB15" s="219"/>
      <c r="SDC15" s="219"/>
      <c r="SDD15" s="219"/>
      <c r="SDE15" s="219"/>
      <c r="SDF15" s="219"/>
      <c r="SDG15" s="219"/>
      <c r="SDH15" s="219"/>
      <c r="SDI15" s="219"/>
      <c r="SDJ15" s="219"/>
      <c r="SDK15" s="219"/>
      <c r="SDL15" s="219"/>
      <c r="SDM15" s="219"/>
      <c r="SDN15" s="219"/>
      <c r="SDO15" s="219"/>
      <c r="SDP15" s="219"/>
      <c r="SDQ15" s="219"/>
      <c r="SDR15" s="219"/>
      <c r="SDS15" s="219"/>
      <c r="SDT15" s="219"/>
      <c r="SDU15" s="219"/>
      <c r="SDV15" s="219"/>
      <c r="SDW15" s="219"/>
      <c r="SDX15" s="219"/>
      <c r="SDY15" s="219"/>
      <c r="SDZ15" s="219"/>
      <c r="SEA15" s="219"/>
      <c r="SEB15" s="219"/>
      <c r="SEC15" s="219"/>
      <c r="SED15" s="219"/>
      <c r="SEE15" s="219"/>
      <c r="SEF15" s="219"/>
      <c r="SEG15" s="219"/>
      <c r="SEH15" s="219"/>
      <c r="SEI15" s="219"/>
      <c r="SEJ15" s="219"/>
      <c r="SEK15" s="219"/>
      <c r="SEL15" s="219"/>
      <c r="SEM15" s="219"/>
      <c r="SEN15" s="219"/>
      <c r="SEO15" s="219"/>
      <c r="SEP15" s="219"/>
      <c r="SEQ15" s="219"/>
      <c r="SER15" s="219"/>
      <c r="SES15" s="219"/>
      <c r="SET15" s="219"/>
      <c r="SEU15" s="219"/>
      <c r="SEV15" s="219"/>
      <c r="SEW15" s="219"/>
      <c r="SEX15" s="219"/>
      <c r="SEY15" s="219"/>
      <c r="SEZ15" s="219"/>
      <c r="SFA15" s="219"/>
      <c r="SFB15" s="219"/>
      <c r="SFC15" s="219"/>
      <c r="SFD15" s="219"/>
      <c r="SFE15" s="219"/>
      <c r="SFF15" s="219"/>
      <c r="SFG15" s="219"/>
      <c r="SFH15" s="219"/>
      <c r="SFI15" s="219"/>
      <c r="SFJ15" s="219"/>
      <c r="SFK15" s="219"/>
      <c r="SFL15" s="219"/>
      <c r="SFM15" s="219"/>
      <c r="SFN15" s="219"/>
      <c r="SFO15" s="219"/>
      <c r="SFP15" s="219"/>
      <c r="SFQ15" s="219"/>
      <c r="SFR15" s="219"/>
      <c r="SFS15" s="219"/>
      <c r="SFT15" s="219"/>
      <c r="SFU15" s="219"/>
      <c r="SFV15" s="219"/>
      <c r="SFW15" s="219"/>
      <c r="SFX15" s="219"/>
      <c r="SFY15" s="219"/>
      <c r="SFZ15" s="219"/>
      <c r="SGA15" s="219"/>
      <c r="SGB15" s="219"/>
      <c r="SGC15" s="219"/>
      <c r="SGD15" s="219"/>
      <c r="SGE15" s="219"/>
      <c r="SGF15" s="219"/>
      <c r="SGG15" s="219"/>
      <c r="SGH15" s="219"/>
      <c r="SGI15" s="219"/>
      <c r="SGJ15" s="219"/>
      <c r="SGK15" s="219"/>
      <c r="SGL15" s="219"/>
      <c r="SGM15" s="219"/>
      <c r="SGN15" s="219"/>
      <c r="SGO15" s="219"/>
      <c r="SGP15" s="219"/>
      <c r="SGQ15" s="219"/>
      <c r="SGR15" s="219"/>
      <c r="SGS15" s="219"/>
      <c r="SGT15" s="219"/>
      <c r="SGU15" s="219"/>
      <c r="SGV15" s="219"/>
      <c r="SGW15" s="219"/>
      <c r="SGX15" s="219"/>
      <c r="SGY15" s="219"/>
      <c r="SGZ15" s="219"/>
      <c r="SHA15" s="219"/>
      <c r="SHB15" s="219"/>
      <c r="SHC15" s="219"/>
      <c r="SHD15" s="219"/>
      <c r="SHE15" s="219"/>
      <c r="SHF15" s="219"/>
      <c r="SHG15" s="219"/>
      <c r="SHH15" s="219"/>
      <c r="SHI15" s="219"/>
      <c r="SHJ15" s="219"/>
      <c r="SHK15" s="219"/>
      <c r="SHL15" s="219"/>
      <c r="SHM15" s="219"/>
      <c r="SHN15" s="219"/>
      <c r="SHO15" s="219"/>
      <c r="SHP15" s="219"/>
      <c r="SHQ15" s="219"/>
      <c r="SHR15" s="219"/>
      <c r="SHS15" s="219"/>
      <c r="SHT15" s="219"/>
      <c r="SHU15" s="219"/>
      <c r="SHV15" s="219"/>
      <c r="SHW15" s="219"/>
      <c r="SHX15" s="219"/>
      <c r="SHY15" s="219"/>
      <c r="SHZ15" s="219"/>
      <c r="SIA15" s="219"/>
      <c r="SIB15" s="219"/>
      <c r="SIC15" s="219"/>
      <c r="SID15" s="219"/>
      <c r="SIE15" s="219"/>
      <c r="SIF15" s="219"/>
      <c r="SIG15" s="219"/>
      <c r="SIH15" s="219"/>
      <c r="SII15" s="219"/>
      <c r="SIJ15" s="219"/>
      <c r="SIK15" s="219"/>
      <c r="SIL15" s="219"/>
      <c r="SIM15" s="219"/>
      <c r="SIN15" s="219"/>
      <c r="SIO15" s="219"/>
      <c r="SIP15" s="219"/>
      <c r="SIQ15" s="219"/>
      <c r="SIR15" s="219"/>
      <c r="SIS15" s="219"/>
      <c r="SIT15" s="219"/>
      <c r="SIU15" s="219"/>
      <c r="SIV15" s="219"/>
      <c r="SIW15" s="219"/>
      <c r="SIX15" s="219"/>
      <c r="SIY15" s="219"/>
      <c r="SIZ15" s="219"/>
      <c r="SJA15" s="219"/>
      <c r="SJB15" s="219"/>
      <c r="SJC15" s="219"/>
      <c r="SJD15" s="219"/>
      <c r="SJE15" s="219"/>
      <c r="SJF15" s="219"/>
      <c r="SJG15" s="219"/>
      <c r="SJH15" s="219"/>
      <c r="SJI15" s="219"/>
      <c r="SJJ15" s="219"/>
      <c r="SJK15" s="219"/>
      <c r="SJL15" s="219"/>
      <c r="SJM15" s="219"/>
      <c r="SJN15" s="219"/>
      <c r="SJO15" s="219"/>
      <c r="SJP15" s="219"/>
      <c r="SJQ15" s="219"/>
      <c r="SJR15" s="219"/>
      <c r="SJS15" s="219"/>
      <c r="SJT15" s="219"/>
      <c r="SJU15" s="219"/>
      <c r="SJV15" s="219"/>
      <c r="SJW15" s="219"/>
      <c r="SJX15" s="219"/>
      <c r="SJY15" s="219"/>
      <c r="SJZ15" s="219"/>
      <c r="SKA15" s="219"/>
      <c r="SKB15" s="219"/>
      <c r="SKC15" s="219"/>
      <c r="SKD15" s="219"/>
      <c r="SKE15" s="219"/>
      <c r="SKF15" s="219"/>
      <c r="SKG15" s="219"/>
      <c r="SKH15" s="219"/>
      <c r="SKI15" s="219"/>
      <c r="SKJ15" s="219"/>
      <c r="SKK15" s="219"/>
      <c r="SKL15" s="219"/>
      <c r="SKM15" s="219"/>
      <c r="SKN15" s="219"/>
      <c r="SKO15" s="219"/>
      <c r="SKP15" s="219"/>
      <c r="SKQ15" s="219"/>
      <c r="SKR15" s="219"/>
      <c r="SKS15" s="219"/>
      <c r="SKT15" s="219"/>
      <c r="SKU15" s="219"/>
      <c r="SKV15" s="219"/>
      <c r="SKW15" s="219"/>
      <c r="SKX15" s="219"/>
      <c r="SKY15" s="219"/>
      <c r="SKZ15" s="219"/>
      <c r="SLA15" s="219"/>
      <c r="SLB15" s="219"/>
      <c r="SLC15" s="219"/>
      <c r="SLD15" s="219"/>
      <c r="SLE15" s="219"/>
      <c r="SLF15" s="219"/>
      <c r="SLG15" s="219"/>
      <c r="SLH15" s="219"/>
      <c r="SLI15" s="219"/>
      <c r="SLJ15" s="219"/>
      <c r="SLK15" s="219"/>
      <c r="SLL15" s="219"/>
      <c r="SLM15" s="219"/>
      <c r="SLN15" s="219"/>
      <c r="SLO15" s="219"/>
      <c r="SLP15" s="219"/>
      <c r="SLQ15" s="219"/>
      <c r="SLR15" s="219"/>
      <c r="SLS15" s="219"/>
      <c r="SLT15" s="219"/>
      <c r="SLU15" s="219"/>
      <c r="SLV15" s="219"/>
      <c r="SLW15" s="219"/>
      <c r="SLX15" s="219"/>
      <c r="SLY15" s="219"/>
      <c r="SLZ15" s="219"/>
      <c r="SMA15" s="219"/>
      <c r="SMB15" s="219"/>
      <c r="SMC15" s="219"/>
      <c r="SMD15" s="219"/>
      <c r="SME15" s="219"/>
      <c r="SMF15" s="219"/>
      <c r="SMG15" s="219"/>
      <c r="SMH15" s="219"/>
      <c r="SMI15" s="219"/>
      <c r="SMJ15" s="219"/>
      <c r="SMK15" s="219"/>
      <c r="SML15" s="219"/>
      <c r="SMM15" s="219"/>
      <c r="SMN15" s="219"/>
      <c r="SMO15" s="219"/>
      <c r="SMP15" s="219"/>
      <c r="SMQ15" s="219"/>
      <c r="SMR15" s="219"/>
      <c r="SMS15" s="219"/>
      <c r="SMT15" s="219"/>
      <c r="SMU15" s="219"/>
      <c r="SMV15" s="219"/>
      <c r="SMW15" s="219"/>
      <c r="SMX15" s="219"/>
      <c r="SMY15" s="219"/>
      <c r="SMZ15" s="219"/>
      <c r="SNA15" s="219"/>
      <c r="SNB15" s="219"/>
      <c r="SNC15" s="219"/>
      <c r="SND15" s="219"/>
      <c r="SNE15" s="219"/>
      <c r="SNF15" s="219"/>
      <c r="SNG15" s="219"/>
      <c r="SNH15" s="219"/>
      <c r="SNI15" s="219"/>
      <c r="SNJ15" s="219"/>
      <c r="SNK15" s="219"/>
      <c r="SNL15" s="219"/>
      <c r="SNM15" s="219"/>
      <c r="SNN15" s="219"/>
      <c r="SNO15" s="219"/>
      <c r="SNP15" s="219"/>
      <c r="SNQ15" s="219"/>
      <c r="SNR15" s="219"/>
      <c r="SNS15" s="219"/>
      <c r="SNT15" s="219"/>
      <c r="SNU15" s="219"/>
      <c r="SNV15" s="219"/>
      <c r="SNW15" s="219"/>
      <c r="SNX15" s="219"/>
      <c r="SNY15" s="219"/>
      <c r="SNZ15" s="219"/>
      <c r="SOA15" s="219"/>
      <c r="SOB15" s="219"/>
      <c r="SOC15" s="219"/>
      <c r="SOD15" s="219"/>
      <c r="SOE15" s="219"/>
      <c r="SOF15" s="219"/>
      <c r="SOG15" s="219"/>
      <c r="SOH15" s="219"/>
      <c r="SOI15" s="219"/>
      <c r="SOJ15" s="219"/>
      <c r="SOK15" s="219"/>
      <c r="SOL15" s="219"/>
      <c r="SOM15" s="219"/>
      <c r="SON15" s="219"/>
      <c r="SOO15" s="219"/>
      <c r="SOP15" s="219"/>
      <c r="SOQ15" s="219"/>
      <c r="SOR15" s="219"/>
      <c r="SOS15" s="219"/>
      <c r="SOT15" s="219"/>
      <c r="SOU15" s="219"/>
      <c r="SOV15" s="219"/>
      <c r="SOW15" s="219"/>
      <c r="SOX15" s="219"/>
      <c r="SOY15" s="219"/>
      <c r="SOZ15" s="219"/>
      <c r="SPA15" s="219"/>
      <c r="SPB15" s="219"/>
      <c r="SPC15" s="219"/>
      <c r="SPD15" s="219"/>
      <c r="SPE15" s="219"/>
      <c r="SPF15" s="219"/>
      <c r="SPG15" s="219"/>
      <c r="SPH15" s="219"/>
      <c r="SPI15" s="219"/>
      <c r="SPJ15" s="219"/>
      <c r="SPK15" s="219"/>
      <c r="SPL15" s="219"/>
      <c r="SPM15" s="219"/>
      <c r="SPN15" s="219"/>
      <c r="SPO15" s="219"/>
      <c r="SPP15" s="219"/>
      <c r="SPQ15" s="219"/>
      <c r="SPR15" s="219"/>
      <c r="SPS15" s="219"/>
      <c r="SPT15" s="219"/>
      <c r="SPU15" s="219"/>
      <c r="SPV15" s="219"/>
      <c r="SPW15" s="219"/>
      <c r="SPX15" s="219"/>
      <c r="SPY15" s="219"/>
      <c r="SPZ15" s="219"/>
      <c r="SQA15" s="219"/>
      <c r="SQB15" s="219"/>
      <c r="SQC15" s="219"/>
      <c r="SQD15" s="219"/>
      <c r="SQE15" s="219"/>
      <c r="SQF15" s="219"/>
      <c r="SQG15" s="219"/>
      <c r="SQH15" s="219"/>
      <c r="SQI15" s="219"/>
      <c r="SQJ15" s="219"/>
      <c r="SQK15" s="219"/>
      <c r="SQL15" s="219"/>
      <c r="SQM15" s="219"/>
      <c r="SQN15" s="219"/>
      <c r="SQO15" s="219"/>
      <c r="SQP15" s="219"/>
      <c r="SQQ15" s="219"/>
      <c r="SQR15" s="219"/>
      <c r="SQS15" s="219"/>
      <c r="SQT15" s="219"/>
      <c r="SQU15" s="219"/>
      <c r="SQV15" s="219"/>
      <c r="SQW15" s="219"/>
      <c r="SQX15" s="219"/>
      <c r="SQY15" s="219"/>
      <c r="SQZ15" s="219"/>
      <c r="SRA15" s="219"/>
      <c r="SRB15" s="219"/>
      <c r="SRC15" s="219"/>
      <c r="SRD15" s="219"/>
      <c r="SRE15" s="219"/>
      <c r="SRF15" s="219"/>
      <c r="SRG15" s="219"/>
      <c r="SRH15" s="219"/>
      <c r="SRI15" s="219"/>
      <c r="SRJ15" s="219"/>
      <c r="SRK15" s="219"/>
      <c r="SRL15" s="219"/>
      <c r="SRM15" s="219"/>
      <c r="SRN15" s="219"/>
      <c r="SRO15" s="219"/>
      <c r="SRP15" s="219"/>
      <c r="SRQ15" s="219"/>
      <c r="SRR15" s="219"/>
      <c r="SRS15" s="219"/>
      <c r="SRT15" s="219"/>
      <c r="SRU15" s="219"/>
      <c r="SRV15" s="219"/>
      <c r="SRW15" s="219"/>
      <c r="SRX15" s="219"/>
      <c r="SRY15" s="219"/>
      <c r="SRZ15" s="219"/>
      <c r="SSA15" s="219"/>
      <c r="SSB15" s="219"/>
      <c r="SSC15" s="219"/>
      <c r="SSD15" s="219"/>
      <c r="SSE15" s="219"/>
      <c r="SSF15" s="219"/>
      <c r="SSG15" s="219"/>
      <c r="SSH15" s="219"/>
      <c r="SSI15" s="219"/>
      <c r="SSJ15" s="219"/>
      <c r="SSK15" s="219"/>
      <c r="SSL15" s="219"/>
      <c r="SSM15" s="219"/>
      <c r="SSN15" s="219"/>
      <c r="SSO15" s="219"/>
      <c r="SSP15" s="219"/>
      <c r="SSQ15" s="219"/>
      <c r="SSR15" s="219"/>
      <c r="SSS15" s="219"/>
      <c r="SST15" s="219"/>
      <c r="SSU15" s="219"/>
      <c r="SSV15" s="219"/>
      <c r="SSW15" s="219"/>
      <c r="SSX15" s="219"/>
      <c r="SSY15" s="219"/>
      <c r="SSZ15" s="219"/>
      <c r="STA15" s="219"/>
      <c r="STB15" s="219"/>
      <c r="STC15" s="219"/>
      <c r="STD15" s="219"/>
      <c r="STE15" s="219"/>
      <c r="STF15" s="219"/>
      <c r="STG15" s="219"/>
      <c r="STH15" s="219"/>
      <c r="STI15" s="219"/>
      <c r="STJ15" s="219"/>
      <c r="STK15" s="219"/>
      <c r="STL15" s="219"/>
      <c r="STM15" s="219"/>
      <c r="STN15" s="219"/>
      <c r="STO15" s="219"/>
      <c r="STP15" s="219"/>
      <c r="STQ15" s="219"/>
      <c r="STR15" s="219"/>
      <c r="STS15" s="219"/>
      <c r="STT15" s="219"/>
      <c r="STU15" s="219"/>
      <c r="STV15" s="219"/>
      <c r="STW15" s="219"/>
      <c r="STX15" s="219"/>
      <c r="STY15" s="219"/>
      <c r="STZ15" s="219"/>
      <c r="SUA15" s="219"/>
      <c r="SUB15" s="219"/>
      <c r="SUC15" s="219"/>
      <c r="SUD15" s="219"/>
      <c r="SUE15" s="219"/>
      <c r="SUF15" s="219"/>
      <c r="SUG15" s="219"/>
      <c r="SUH15" s="219"/>
      <c r="SUI15" s="219"/>
      <c r="SUJ15" s="219"/>
      <c r="SUK15" s="219"/>
      <c r="SUL15" s="219"/>
      <c r="SUM15" s="219"/>
      <c r="SUN15" s="219"/>
      <c r="SUO15" s="219"/>
      <c r="SUP15" s="219"/>
      <c r="SUQ15" s="219"/>
      <c r="SUR15" s="219"/>
      <c r="SUS15" s="219"/>
      <c r="SUT15" s="219"/>
      <c r="SUU15" s="219"/>
      <c r="SUV15" s="219"/>
      <c r="SUW15" s="219"/>
      <c r="SUX15" s="219"/>
      <c r="SUY15" s="219"/>
      <c r="SUZ15" s="219"/>
      <c r="SVA15" s="219"/>
      <c r="SVB15" s="219"/>
      <c r="SVC15" s="219"/>
      <c r="SVD15" s="219"/>
      <c r="SVE15" s="219"/>
      <c r="SVF15" s="219"/>
      <c r="SVG15" s="219"/>
      <c r="SVH15" s="219"/>
      <c r="SVI15" s="219"/>
      <c r="SVJ15" s="219"/>
      <c r="SVK15" s="219"/>
      <c r="SVL15" s="219"/>
      <c r="SVM15" s="219"/>
      <c r="SVN15" s="219"/>
      <c r="SVO15" s="219"/>
      <c r="SVP15" s="219"/>
      <c r="SVQ15" s="219"/>
      <c r="SVR15" s="219"/>
      <c r="SVS15" s="219"/>
      <c r="SVT15" s="219"/>
      <c r="SVU15" s="219"/>
      <c r="SVV15" s="219"/>
      <c r="SVW15" s="219"/>
      <c r="SVX15" s="219"/>
      <c r="SVY15" s="219"/>
      <c r="SVZ15" s="219"/>
      <c r="SWA15" s="219"/>
      <c r="SWB15" s="219"/>
      <c r="SWC15" s="219"/>
      <c r="SWD15" s="219"/>
      <c r="SWE15" s="219"/>
      <c r="SWF15" s="219"/>
      <c r="SWG15" s="219"/>
      <c r="SWH15" s="219"/>
      <c r="SWI15" s="219"/>
      <c r="SWJ15" s="219"/>
      <c r="SWK15" s="219"/>
      <c r="SWL15" s="219"/>
      <c r="SWM15" s="219"/>
      <c r="SWN15" s="219"/>
      <c r="SWO15" s="219"/>
      <c r="SWP15" s="219"/>
      <c r="SWQ15" s="219"/>
      <c r="SWR15" s="219"/>
      <c r="SWS15" s="219"/>
      <c r="SWT15" s="219"/>
      <c r="SWU15" s="219"/>
      <c r="SWV15" s="219"/>
      <c r="SWW15" s="219"/>
      <c r="SWX15" s="219"/>
      <c r="SWY15" s="219"/>
      <c r="SWZ15" s="219"/>
      <c r="SXA15" s="219"/>
      <c r="SXB15" s="219"/>
      <c r="SXC15" s="219"/>
      <c r="SXD15" s="219"/>
      <c r="SXE15" s="219"/>
      <c r="SXF15" s="219"/>
      <c r="SXG15" s="219"/>
      <c r="SXH15" s="219"/>
      <c r="SXI15" s="219"/>
      <c r="SXJ15" s="219"/>
      <c r="SXK15" s="219"/>
      <c r="SXL15" s="219"/>
      <c r="SXM15" s="219"/>
      <c r="SXN15" s="219"/>
      <c r="SXO15" s="219"/>
      <c r="SXP15" s="219"/>
      <c r="SXQ15" s="219"/>
      <c r="SXR15" s="219"/>
      <c r="SXS15" s="219"/>
      <c r="SXT15" s="219"/>
      <c r="SXU15" s="219"/>
      <c r="SXV15" s="219"/>
      <c r="SXW15" s="219"/>
      <c r="SXX15" s="219"/>
      <c r="SXY15" s="219"/>
      <c r="SXZ15" s="219"/>
      <c r="SYA15" s="219"/>
      <c r="SYB15" s="219"/>
      <c r="SYC15" s="219"/>
      <c r="SYD15" s="219"/>
      <c r="SYE15" s="219"/>
      <c r="SYF15" s="219"/>
      <c r="SYG15" s="219"/>
      <c r="SYH15" s="219"/>
      <c r="SYI15" s="219"/>
      <c r="SYJ15" s="219"/>
      <c r="SYK15" s="219"/>
      <c r="SYL15" s="219"/>
      <c r="SYM15" s="219"/>
      <c r="SYN15" s="219"/>
      <c r="SYO15" s="219"/>
      <c r="SYP15" s="219"/>
      <c r="SYQ15" s="219"/>
      <c r="SYR15" s="219"/>
      <c r="SYS15" s="219"/>
      <c r="SYT15" s="219"/>
      <c r="SYU15" s="219"/>
      <c r="SYV15" s="219"/>
      <c r="SYW15" s="219"/>
      <c r="SYX15" s="219"/>
      <c r="SYY15" s="219"/>
      <c r="SYZ15" s="219"/>
      <c r="SZA15" s="219"/>
      <c r="SZB15" s="219"/>
      <c r="SZC15" s="219"/>
      <c r="SZD15" s="219"/>
      <c r="SZE15" s="219"/>
      <c r="SZF15" s="219"/>
      <c r="SZG15" s="219"/>
      <c r="SZH15" s="219"/>
      <c r="SZI15" s="219"/>
      <c r="SZJ15" s="219"/>
      <c r="SZK15" s="219"/>
      <c r="SZL15" s="219"/>
      <c r="SZM15" s="219"/>
      <c r="SZN15" s="219"/>
      <c r="SZO15" s="219"/>
      <c r="SZP15" s="219"/>
      <c r="SZQ15" s="219"/>
      <c r="SZR15" s="219"/>
      <c r="SZS15" s="219"/>
      <c r="SZT15" s="219"/>
      <c r="SZU15" s="219"/>
      <c r="SZV15" s="219"/>
      <c r="SZW15" s="219"/>
      <c r="SZX15" s="219"/>
      <c r="SZY15" s="219"/>
      <c r="SZZ15" s="219"/>
      <c r="TAA15" s="219"/>
      <c r="TAB15" s="219"/>
      <c r="TAC15" s="219"/>
      <c r="TAD15" s="219"/>
      <c r="TAE15" s="219"/>
      <c r="TAF15" s="219"/>
      <c r="TAG15" s="219"/>
      <c r="TAH15" s="219"/>
      <c r="TAI15" s="219"/>
      <c r="TAJ15" s="219"/>
      <c r="TAK15" s="219"/>
      <c r="TAL15" s="219"/>
      <c r="TAM15" s="219"/>
      <c r="TAN15" s="219"/>
      <c r="TAO15" s="219"/>
      <c r="TAP15" s="219"/>
      <c r="TAQ15" s="219"/>
      <c r="TAR15" s="219"/>
      <c r="TAS15" s="219"/>
      <c r="TAT15" s="219"/>
      <c r="TAU15" s="219"/>
      <c r="TAV15" s="219"/>
      <c r="TAW15" s="219"/>
      <c r="TAX15" s="219"/>
      <c r="TAY15" s="219"/>
      <c r="TAZ15" s="219"/>
      <c r="TBA15" s="219"/>
      <c r="TBB15" s="219"/>
      <c r="TBC15" s="219"/>
      <c r="TBD15" s="219"/>
      <c r="TBE15" s="219"/>
      <c r="TBF15" s="219"/>
      <c r="TBG15" s="219"/>
      <c r="TBH15" s="219"/>
      <c r="TBI15" s="219"/>
      <c r="TBJ15" s="219"/>
      <c r="TBK15" s="219"/>
      <c r="TBL15" s="219"/>
      <c r="TBM15" s="219"/>
      <c r="TBN15" s="219"/>
      <c r="TBO15" s="219"/>
      <c r="TBP15" s="219"/>
      <c r="TBQ15" s="219"/>
      <c r="TBR15" s="219"/>
      <c r="TBS15" s="219"/>
      <c r="TBT15" s="219"/>
      <c r="TBU15" s="219"/>
      <c r="TBV15" s="219"/>
      <c r="TBW15" s="219"/>
      <c r="TBX15" s="219"/>
      <c r="TBY15" s="219"/>
      <c r="TBZ15" s="219"/>
      <c r="TCA15" s="219"/>
      <c r="TCB15" s="219"/>
      <c r="TCC15" s="219"/>
      <c r="TCD15" s="219"/>
      <c r="TCE15" s="219"/>
      <c r="TCF15" s="219"/>
      <c r="TCG15" s="219"/>
      <c r="TCH15" s="219"/>
      <c r="TCI15" s="219"/>
      <c r="TCJ15" s="219"/>
      <c r="TCK15" s="219"/>
      <c r="TCL15" s="219"/>
      <c r="TCM15" s="219"/>
      <c r="TCN15" s="219"/>
      <c r="TCO15" s="219"/>
      <c r="TCP15" s="219"/>
      <c r="TCQ15" s="219"/>
      <c r="TCR15" s="219"/>
      <c r="TCS15" s="219"/>
      <c r="TCT15" s="219"/>
      <c r="TCU15" s="219"/>
      <c r="TCV15" s="219"/>
      <c r="TCW15" s="219"/>
      <c r="TCX15" s="219"/>
      <c r="TCY15" s="219"/>
      <c r="TCZ15" s="219"/>
      <c r="TDA15" s="219"/>
      <c r="TDB15" s="219"/>
      <c r="TDC15" s="219"/>
      <c r="TDD15" s="219"/>
      <c r="TDE15" s="219"/>
      <c r="TDF15" s="219"/>
      <c r="TDG15" s="219"/>
      <c r="TDH15" s="219"/>
      <c r="TDI15" s="219"/>
      <c r="TDJ15" s="219"/>
      <c r="TDK15" s="219"/>
      <c r="TDL15" s="219"/>
      <c r="TDM15" s="219"/>
      <c r="TDN15" s="219"/>
      <c r="TDO15" s="219"/>
      <c r="TDP15" s="219"/>
      <c r="TDQ15" s="219"/>
      <c r="TDR15" s="219"/>
      <c r="TDS15" s="219"/>
      <c r="TDT15" s="219"/>
      <c r="TDU15" s="219"/>
      <c r="TDV15" s="219"/>
      <c r="TDW15" s="219"/>
      <c r="TDX15" s="219"/>
      <c r="TDY15" s="219"/>
      <c r="TDZ15" s="219"/>
      <c r="TEA15" s="219"/>
      <c r="TEB15" s="219"/>
      <c r="TEC15" s="219"/>
      <c r="TED15" s="219"/>
      <c r="TEE15" s="219"/>
      <c r="TEF15" s="219"/>
      <c r="TEG15" s="219"/>
      <c r="TEH15" s="219"/>
      <c r="TEI15" s="219"/>
      <c r="TEJ15" s="219"/>
      <c r="TEK15" s="219"/>
      <c r="TEL15" s="219"/>
      <c r="TEM15" s="219"/>
      <c r="TEN15" s="219"/>
      <c r="TEO15" s="219"/>
      <c r="TEP15" s="219"/>
      <c r="TEQ15" s="219"/>
      <c r="TER15" s="219"/>
      <c r="TES15" s="219"/>
      <c r="TET15" s="219"/>
      <c r="TEU15" s="219"/>
      <c r="TEV15" s="219"/>
      <c r="TEW15" s="219"/>
      <c r="TEX15" s="219"/>
      <c r="TEY15" s="219"/>
      <c r="TEZ15" s="219"/>
      <c r="TFA15" s="219"/>
      <c r="TFB15" s="219"/>
      <c r="TFC15" s="219"/>
      <c r="TFD15" s="219"/>
      <c r="TFE15" s="219"/>
      <c r="TFF15" s="219"/>
      <c r="TFG15" s="219"/>
      <c r="TFH15" s="219"/>
      <c r="TFI15" s="219"/>
      <c r="TFJ15" s="219"/>
      <c r="TFK15" s="219"/>
      <c r="TFL15" s="219"/>
      <c r="TFM15" s="219"/>
      <c r="TFN15" s="219"/>
      <c r="TFO15" s="219"/>
      <c r="TFP15" s="219"/>
      <c r="TFQ15" s="219"/>
      <c r="TFR15" s="219"/>
      <c r="TFS15" s="219"/>
      <c r="TFT15" s="219"/>
      <c r="TFU15" s="219"/>
      <c r="TFV15" s="219"/>
      <c r="TFW15" s="219"/>
      <c r="TFX15" s="219"/>
      <c r="TFY15" s="219"/>
      <c r="TFZ15" s="219"/>
      <c r="TGA15" s="219"/>
      <c r="TGB15" s="219"/>
      <c r="TGC15" s="219"/>
      <c r="TGD15" s="219"/>
      <c r="TGE15" s="219"/>
      <c r="TGF15" s="219"/>
      <c r="TGG15" s="219"/>
      <c r="TGH15" s="219"/>
      <c r="TGI15" s="219"/>
      <c r="TGJ15" s="219"/>
      <c r="TGK15" s="219"/>
      <c r="TGL15" s="219"/>
      <c r="TGM15" s="219"/>
      <c r="TGN15" s="219"/>
      <c r="TGO15" s="219"/>
      <c r="TGP15" s="219"/>
      <c r="TGQ15" s="219"/>
      <c r="TGR15" s="219"/>
      <c r="TGS15" s="219"/>
      <c r="TGT15" s="219"/>
      <c r="TGU15" s="219"/>
      <c r="TGV15" s="219"/>
      <c r="TGW15" s="219"/>
      <c r="TGX15" s="219"/>
      <c r="TGY15" s="219"/>
      <c r="TGZ15" s="219"/>
      <c r="THA15" s="219"/>
      <c r="THB15" s="219"/>
      <c r="THC15" s="219"/>
      <c r="THD15" s="219"/>
      <c r="THE15" s="219"/>
      <c r="THF15" s="219"/>
      <c r="THG15" s="219"/>
      <c r="THH15" s="219"/>
      <c r="THI15" s="219"/>
      <c r="THJ15" s="219"/>
      <c r="THK15" s="219"/>
      <c r="THL15" s="219"/>
      <c r="THM15" s="219"/>
      <c r="THN15" s="219"/>
      <c r="THO15" s="219"/>
      <c r="THP15" s="219"/>
      <c r="THQ15" s="219"/>
      <c r="THR15" s="219"/>
      <c r="THS15" s="219"/>
      <c r="THT15" s="219"/>
      <c r="THU15" s="219"/>
      <c r="THV15" s="219"/>
      <c r="THW15" s="219"/>
      <c r="THX15" s="219"/>
      <c r="THY15" s="219"/>
      <c r="THZ15" s="219"/>
      <c r="TIA15" s="219"/>
      <c r="TIB15" s="219"/>
      <c r="TIC15" s="219"/>
      <c r="TID15" s="219"/>
      <c r="TIE15" s="219"/>
      <c r="TIF15" s="219"/>
      <c r="TIG15" s="219"/>
      <c r="TIH15" s="219"/>
      <c r="TII15" s="219"/>
      <c r="TIJ15" s="219"/>
      <c r="TIK15" s="219"/>
      <c r="TIL15" s="219"/>
      <c r="TIM15" s="219"/>
      <c r="TIN15" s="219"/>
      <c r="TIO15" s="219"/>
      <c r="TIP15" s="219"/>
      <c r="TIQ15" s="219"/>
      <c r="TIR15" s="219"/>
      <c r="TIS15" s="219"/>
      <c r="TIT15" s="219"/>
      <c r="TIU15" s="219"/>
      <c r="TIV15" s="219"/>
      <c r="TIW15" s="219"/>
      <c r="TIX15" s="219"/>
      <c r="TIY15" s="219"/>
      <c r="TIZ15" s="219"/>
      <c r="TJA15" s="219"/>
      <c r="TJB15" s="219"/>
      <c r="TJC15" s="219"/>
      <c r="TJD15" s="219"/>
      <c r="TJE15" s="219"/>
      <c r="TJF15" s="219"/>
      <c r="TJG15" s="219"/>
      <c r="TJH15" s="219"/>
      <c r="TJI15" s="219"/>
      <c r="TJJ15" s="219"/>
      <c r="TJK15" s="219"/>
      <c r="TJL15" s="219"/>
      <c r="TJM15" s="219"/>
      <c r="TJN15" s="219"/>
      <c r="TJO15" s="219"/>
      <c r="TJP15" s="219"/>
      <c r="TJQ15" s="219"/>
      <c r="TJR15" s="219"/>
      <c r="TJS15" s="219"/>
      <c r="TJT15" s="219"/>
      <c r="TJU15" s="219"/>
      <c r="TJV15" s="219"/>
      <c r="TJW15" s="219"/>
      <c r="TJX15" s="219"/>
      <c r="TJY15" s="219"/>
      <c r="TJZ15" s="219"/>
      <c r="TKA15" s="219"/>
      <c r="TKB15" s="219"/>
      <c r="TKC15" s="219"/>
      <c r="TKD15" s="219"/>
      <c r="TKE15" s="219"/>
      <c r="TKF15" s="219"/>
      <c r="TKG15" s="219"/>
      <c r="TKH15" s="219"/>
      <c r="TKI15" s="219"/>
      <c r="TKJ15" s="219"/>
      <c r="TKK15" s="219"/>
      <c r="TKL15" s="219"/>
      <c r="TKM15" s="219"/>
      <c r="TKN15" s="219"/>
      <c r="TKO15" s="219"/>
      <c r="TKP15" s="219"/>
      <c r="TKQ15" s="219"/>
      <c r="TKR15" s="219"/>
      <c r="TKS15" s="219"/>
      <c r="TKT15" s="219"/>
      <c r="TKU15" s="219"/>
      <c r="TKV15" s="219"/>
      <c r="TKW15" s="219"/>
      <c r="TKX15" s="219"/>
      <c r="TKY15" s="219"/>
      <c r="TKZ15" s="219"/>
      <c r="TLA15" s="219"/>
      <c r="TLB15" s="219"/>
      <c r="TLC15" s="219"/>
      <c r="TLD15" s="219"/>
      <c r="TLE15" s="219"/>
      <c r="TLF15" s="219"/>
      <c r="TLG15" s="219"/>
      <c r="TLH15" s="219"/>
      <c r="TLI15" s="219"/>
      <c r="TLJ15" s="219"/>
      <c r="TLK15" s="219"/>
      <c r="TLL15" s="219"/>
      <c r="TLM15" s="219"/>
      <c r="TLN15" s="219"/>
      <c r="TLO15" s="219"/>
      <c r="TLP15" s="219"/>
      <c r="TLQ15" s="219"/>
      <c r="TLR15" s="219"/>
      <c r="TLS15" s="219"/>
      <c r="TLT15" s="219"/>
      <c r="TLU15" s="219"/>
      <c r="TLV15" s="219"/>
      <c r="TLW15" s="219"/>
      <c r="TLX15" s="219"/>
      <c r="TLY15" s="219"/>
      <c r="TLZ15" s="219"/>
      <c r="TMA15" s="219"/>
      <c r="TMB15" s="219"/>
      <c r="TMC15" s="219"/>
      <c r="TMD15" s="219"/>
      <c r="TME15" s="219"/>
      <c r="TMF15" s="219"/>
      <c r="TMG15" s="219"/>
      <c r="TMH15" s="219"/>
      <c r="TMI15" s="219"/>
      <c r="TMJ15" s="219"/>
      <c r="TMK15" s="219"/>
      <c r="TML15" s="219"/>
      <c r="TMM15" s="219"/>
      <c r="TMN15" s="219"/>
      <c r="TMO15" s="219"/>
      <c r="TMP15" s="219"/>
      <c r="TMQ15" s="219"/>
      <c r="TMR15" s="219"/>
      <c r="TMS15" s="219"/>
      <c r="TMT15" s="219"/>
      <c r="TMU15" s="219"/>
      <c r="TMV15" s="219"/>
      <c r="TMW15" s="219"/>
      <c r="TMX15" s="219"/>
      <c r="TMY15" s="219"/>
      <c r="TMZ15" s="219"/>
      <c r="TNA15" s="219"/>
      <c r="TNB15" s="219"/>
      <c r="TNC15" s="219"/>
      <c r="TND15" s="219"/>
      <c r="TNE15" s="219"/>
      <c r="TNF15" s="219"/>
      <c r="TNG15" s="219"/>
      <c r="TNH15" s="219"/>
      <c r="TNI15" s="219"/>
      <c r="TNJ15" s="219"/>
      <c r="TNK15" s="219"/>
      <c r="TNL15" s="219"/>
      <c r="TNM15" s="219"/>
      <c r="TNN15" s="219"/>
      <c r="TNO15" s="219"/>
      <c r="TNP15" s="219"/>
      <c r="TNQ15" s="219"/>
      <c r="TNR15" s="219"/>
      <c r="TNS15" s="219"/>
      <c r="TNT15" s="219"/>
      <c r="TNU15" s="219"/>
      <c r="TNV15" s="219"/>
      <c r="TNW15" s="219"/>
      <c r="TNX15" s="219"/>
      <c r="TNY15" s="219"/>
      <c r="TNZ15" s="219"/>
      <c r="TOA15" s="219"/>
      <c r="TOB15" s="219"/>
      <c r="TOC15" s="219"/>
      <c r="TOD15" s="219"/>
      <c r="TOE15" s="219"/>
      <c r="TOF15" s="219"/>
      <c r="TOG15" s="219"/>
      <c r="TOH15" s="219"/>
      <c r="TOI15" s="219"/>
      <c r="TOJ15" s="219"/>
      <c r="TOK15" s="219"/>
      <c r="TOL15" s="219"/>
      <c r="TOM15" s="219"/>
      <c r="TON15" s="219"/>
      <c r="TOO15" s="219"/>
      <c r="TOP15" s="219"/>
      <c r="TOQ15" s="219"/>
      <c r="TOR15" s="219"/>
      <c r="TOS15" s="219"/>
      <c r="TOT15" s="219"/>
      <c r="TOU15" s="219"/>
      <c r="TOV15" s="219"/>
      <c r="TOW15" s="219"/>
      <c r="TOX15" s="219"/>
      <c r="TOY15" s="219"/>
      <c r="TOZ15" s="219"/>
      <c r="TPA15" s="219"/>
      <c r="TPB15" s="219"/>
      <c r="TPC15" s="219"/>
      <c r="TPD15" s="219"/>
      <c r="TPE15" s="219"/>
      <c r="TPF15" s="219"/>
      <c r="TPG15" s="219"/>
      <c r="TPH15" s="219"/>
      <c r="TPI15" s="219"/>
      <c r="TPJ15" s="219"/>
      <c r="TPK15" s="219"/>
      <c r="TPL15" s="219"/>
      <c r="TPM15" s="219"/>
      <c r="TPN15" s="219"/>
      <c r="TPO15" s="219"/>
      <c r="TPP15" s="219"/>
      <c r="TPQ15" s="219"/>
      <c r="TPR15" s="219"/>
      <c r="TPS15" s="219"/>
      <c r="TPT15" s="219"/>
      <c r="TPU15" s="219"/>
      <c r="TPV15" s="219"/>
      <c r="TPW15" s="219"/>
      <c r="TPX15" s="219"/>
      <c r="TPY15" s="219"/>
      <c r="TPZ15" s="219"/>
      <c r="TQA15" s="219"/>
      <c r="TQB15" s="219"/>
      <c r="TQC15" s="219"/>
      <c r="TQD15" s="219"/>
      <c r="TQE15" s="219"/>
      <c r="TQF15" s="219"/>
      <c r="TQG15" s="219"/>
      <c r="TQH15" s="219"/>
      <c r="TQI15" s="219"/>
      <c r="TQJ15" s="219"/>
      <c r="TQK15" s="219"/>
      <c r="TQL15" s="219"/>
      <c r="TQM15" s="219"/>
      <c r="TQN15" s="219"/>
      <c r="TQO15" s="219"/>
      <c r="TQP15" s="219"/>
      <c r="TQQ15" s="219"/>
      <c r="TQR15" s="219"/>
      <c r="TQS15" s="219"/>
      <c r="TQT15" s="219"/>
      <c r="TQU15" s="219"/>
      <c r="TQV15" s="219"/>
      <c r="TQW15" s="219"/>
      <c r="TQX15" s="219"/>
      <c r="TQY15" s="219"/>
      <c r="TQZ15" s="219"/>
      <c r="TRA15" s="219"/>
      <c r="TRB15" s="219"/>
      <c r="TRC15" s="219"/>
      <c r="TRD15" s="219"/>
      <c r="TRE15" s="219"/>
      <c r="TRF15" s="219"/>
      <c r="TRG15" s="219"/>
      <c r="TRH15" s="219"/>
      <c r="TRI15" s="219"/>
      <c r="TRJ15" s="219"/>
      <c r="TRK15" s="219"/>
      <c r="TRL15" s="219"/>
      <c r="TRM15" s="219"/>
      <c r="TRN15" s="219"/>
      <c r="TRO15" s="219"/>
      <c r="TRP15" s="219"/>
      <c r="TRQ15" s="219"/>
      <c r="TRR15" s="219"/>
      <c r="TRS15" s="219"/>
      <c r="TRT15" s="219"/>
      <c r="TRU15" s="219"/>
      <c r="TRV15" s="219"/>
      <c r="TRW15" s="219"/>
      <c r="TRX15" s="219"/>
      <c r="TRY15" s="219"/>
      <c r="TRZ15" s="219"/>
      <c r="TSA15" s="219"/>
      <c r="TSB15" s="219"/>
      <c r="TSC15" s="219"/>
      <c r="TSD15" s="219"/>
      <c r="TSE15" s="219"/>
      <c r="TSF15" s="219"/>
      <c r="TSG15" s="219"/>
      <c r="TSH15" s="219"/>
      <c r="TSI15" s="219"/>
      <c r="TSJ15" s="219"/>
      <c r="TSK15" s="219"/>
      <c r="TSL15" s="219"/>
      <c r="TSM15" s="219"/>
      <c r="TSN15" s="219"/>
      <c r="TSO15" s="219"/>
      <c r="TSP15" s="219"/>
      <c r="TSQ15" s="219"/>
      <c r="TSR15" s="219"/>
      <c r="TSS15" s="219"/>
      <c r="TST15" s="219"/>
      <c r="TSU15" s="219"/>
      <c r="TSV15" s="219"/>
      <c r="TSW15" s="219"/>
      <c r="TSX15" s="219"/>
      <c r="TSY15" s="219"/>
      <c r="TSZ15" s="219"/>
      <c r="TTA15" s="219"/>
      <c r="TTB15" s="219"/>
      <c r="TTC15" s="219"/>
      <c r="TTD15" s="219"/>
      <c r="TTE15" s="219"/>
      <c r="TTF15" s="219"/>
      <c r="TTG15" s="219"/>
      <c r="TTH15" s="219"/>
      <c r="TTI15" s="219"/>
      <c r="TTJ15" s="219"/>
      <c r="TTK15" s="219"/>
      <c r="TTL15" s="219"/>
      <c r="TTM15" s="219"/>
      <c r="TTN15" s="219"/>
      <c r="TTO15" s="219"/>
      <c r="TTP15" s="219"/>
      <c r="TTQ15" s="219"/>
      <c r="TTR15" s="219"/>
      <c r="TTS15" s="219"/>
      <c r="TTT15" s="219"/>
      <c r="TTU15" s="219"/>
      <c r="TTV15" s="219"/>
      <c r="TTW15" s="219"/>
      <c r="TTX15" s="219"/>
      <c r="TTY15" s="219"/>
      <c r="TTZ15" s="219"/>
      <c r="TUA15" s="219"/>
      <c r="TUB15" s="219"/>
      <c r="TUC15" s="219"/>
      <c r="TUD15" s="219"/>
      <c r="TUE15" s="219"/>
      <c r="TUF15" s="219"/>
      <c r="TUG15" s="219"/>
      <c r="TUH15" s="219"/>
      <c r="TUI15" s="219"/>
      <c r="TUJ15" s="219"/>
      <c r="TUK15" s="219"/>
      <c r="TUL15" s="219"/>
      <c r="TUM15" s="219"/>
      <c r="TUN15" s="219"/>
      <c r="TUO15" s="219"/>
      <c r="TUP15" s="219"/>
      <c r="TUQ15" s="219"/>
      <c r="TUR15" s="219"/>
      <c r="TUS15" s="219"/>
      <c r="TUT15" s="219"/>
      <c r="TUU15" s="219"/>
      <c r="TUV15" s="219"/>
      <c r="TUW15" s="219"/>
      <c r="TUX15" s="219"/>
      <c r="TUY15" s="219"/>
      <c r="TUZ15" s="219"/>
      <c r="TVA15" s="219"/>
      <c r="TVB15" s="219"/>
      <c r="TVC15" s="219"/>
      <c r="TVD15" s="219"/>
      <c r="TVE15" s="219"/>
      <c r="TVF15" s="219"/>
      <c r="TVG15" s="219"/>
      <c r="TVH15" s="219"/>
      <c r="TVI15" s="219"/>
      <c r="TVJ15" s="219"/>
      <c r="TVK15" s="219"/>
      <c r="TVL15" s="219"/>
      <c r="TVM15" s="219"/>
      <c r="TVN15" s="219"/>
      <c r="TVO15" s="219"/>
      <c r="TVP15" s="219"/>
      <c r="TVQ15" s="219"/>
      <c r="TVR15" s="219"/>
      <c r="TVS15" s="219"/>
      <c r="TVT15" s="219"/>
      <c r="TVU15" s="219"/>
      <c r="TVV15" s="219"/>
      <c r="TVW15" s="219"/>
      <c r="TVX15" s="219"/>
      <c r="TVY15" s="219"/>
      <c r="TVZ15" s="219"/>
      <c r="TWA15" s="219"/>
      <c r="TWB15" s="219"/>
      <c r="TWC15" s="219"/>
      <c r="TWD15" s="219"/>
      <c r="TWE15" s="219"/>
      <c r="TWF15" s="219"/>
      <c r="TWG15" s="219"/>
      <c r="TWH15" s="219"/>
      <c r="TWI15" s="219"/>
      <c r="TWJ15" s="219"/>
      <c r="TWK15" s="219"/>
      <c r="TWL15" s="219"/>
      <c r="TWM15" s="219"/>
      <c r="TWN15" s="219"/>
      <c r="TWO15" s="219"/>
      <c r="TWP15" s="219"/>
      <c r="TWQ15" s="219"/>
      <c r="TWR15" s="219"/>
      <c r="TWS15" s="219"/>
      <c r="TWT15" s="219"/>
      <c r="TWU15" s="219"/>
      <c r="TWV15" s="219"/>
      <c r="TWW15" s="219"/>
      <c r="TWX15" s="219"/>
      <c r="TWY15" s="219"/>
      <c r="TWZ15" s="219"/>
      <c r="TXA15" s="219"/>
      <c r="TXB15" s="219"/>
      <c r="TXC15" s="219"/>
      <c r="TXD15" s="219"/>
      <c r="TXE15" s="219"/>
      <c r="TXF15" s="219"/>
      <c r="TXG15" s="219"/>
      <c r="TXH15" s="219"/>
      <c r="TXI15" s="219"/>
      <c r="TXJ15" s="219"/>
      <c r="TXK15" s="219"/>
      <c r="TXL15" s="219"/>
      <c r="TXM15" s="219"/>
      <c r="TXN15" s="219"/>
      <c r="TXO15" s="219"/>
      <c r="TXP15" s="219"/>
      <c r="TXQ15" s="219"/>
      <c r="TXR15" s="219"/>
      <c r="TXS15" s="219"/>
      <c r="TXT15" s="219"/>
      <c r="TXU15" s="219"/>
      <c r="TXV15" s="219"/>
      <c r="TXW15" s="219"/>
      <c r="TXX15" s="219"/>
      <c r="TXY15" s="219"/>
      <c r="TXZ15" s="219"/>
      <c r="TYA15" s="219"/>
      <c r="TYB15" s="219"/>
      <c r="TYC15" s="219"/>
      <c r="TYD15" s="219"/>
      <c r="TYE15" s="219"/>
      <c r="TYF15" s="219"/>
      <c r="TYG15" s="219"/>
      <c r="TYH15" s="219"/>
      <c r="TYI15" s="219"/>
      <c r="TYJ15" s="219"/>
      <c r="TYK15" s="219"/>
      <c r="TYL15" s="219"/>
      <c r="TYM15" s="219"/>
      <c r="TYN15" s="219"/>
      <c r="TYO15" s="219"/>
      <c r="TYP15" s="219"/>
      <c r="TYQ15" s="219"/>
      <c r="TYR15" s="219"/>
      <c r="TYS15" s="219"/>
      <c r="TYT15" s="219"/>
      <c r="TYU15" s="219"/>
      <c r="TYV15" s="219"/>
      <c r="TYW15" s="219"/>
      <c r="TYX15" s="219"/>
      <c r="TYY15" s="219"/>
      <c r="TYZ15" s="219"/>
      <c r="TZA15" s="219"/>
      <c r="TZB15" s="219"/>
      <c r="TZC15" s="219"/>
      <c r="TZD15" s="219"/>
      <c r="TZE15" s="219"/>
      <c r="TZF15" s="219"/>
      <c r="TZG15" s="219"/>
      <c r="TZH15" s="219"/>
      <c r="TZI15" s="219"/>
      <c r="TZJ15" s="219"/>
      <c r="TZK15" s="219"/>
      <c r="TZL15" s="219"/>
      <c r="TZM15" s="219"/>
      <c r="TZN15" s="219"/>
      <c r="TZO15" s="219"/>
      <c r="TZP15" s="219"/>
      <c r="TZQ15" s="219"/>
      <c r="TZR15" s="219"/>
      <c r="TZS15" s="219"/>
      <c r="TZT15" s="219"/>
      <c r="TZU15" s="219"/>
      <c r="TZV15" s="219"/>
      <c r="TZW15" s="219"/>
      <c r="TZX15" s="219"/>
      <c r="TZY15" s="219"/>
      <c r="TZZ15" s="219"/>
      <c r="UAA15" s="219"/>
      <c r="UAB15" s="219"/>
      <c r="UAC15" s="219"/>
      <c r="UAD15" s="219"/>
      <c r="UAE15" s="219"/>
      <c r="UAF15" s="219"/>
      <c r="UAG15" s="219"/>
      <c r="UAH15" s="219"/>
      <c r="UAI15" s="219"/>
      <c r="UAJ15" s="219"/>
      <c r="UAK15" s="219"/>
      <c r="UAL15" s="219"/>
      <c r="UAM15" s="219"/>
      <c r="UAN15" s="219"/>
      <c r="UAO15" s="219"/>
      <c r="UAP15" s="219"/>
      <c r="UAQ15" s="219"/>
      <c r="UAR15" s="219"/>
      <c r="UAS15" s="219"/>
      <c r="UAT15" s="219"/>
      <c r="UAU15" s="219"/>
      <c r="UAV15" s="219"/>
      <c r="UAW15" s="219"/>
      <c r="UAX15" s="219"/>
      <c r="UAY15" s="219"/>
      <c r="UAZ15" s="219"/>
      <c r="UBA15" s="219"/>
      <c r="UBB15" s="219"/>
      <c r="UBC15" s="219"/>
      <c r="UBD15" s="219"/>
      <c r="UBE15" s="219"/>
      <c r="UBF15" s="219"/>
      <c r="UBG15" s="219"/>
      <c r="UBH15" s="219"/>
      <c r="UBI15" s="219"/>
      <c r="UBJ15" s="219"/>
      <c r="UBK15" s="219"/>
      <c r="UBL15" s="219"/>
      <c r="UBM15" s="219"/>
      <c r="UBN15" s="219"/>
      <c r="UBO15" s="219"/>
      <c r="UBP15" s="219"/>
      <c r="UBQ15" s="219"/>
      <c r="UBR15" s="219"/>
      <c r="UBS15" s="219"/>
      <c r="UBT15" s="219"/>
      <c r="UBU15" s="219"/>
      <c r="UBV15" s="219"/>
      <c r="UBW15" s="219"/>
      <c r="UBX15" s="219"/>
      <c r="UBY15" s="219"/>
      <c r="UBZ15" s="219"/>
      <c r="UCA15" s="219"/>
      <c r="UCB15" s="219"/>
      <c r="UCC15" s="219"/>
      <c r="UCD15" s="219"/>
      <c r="UCE15" s="219"/>
      <c r="UCF15" s="219"/>
      <c r="UCG15" s="219"/>
      <c r="UCH15" s="219"/>
      <c r="UCI15" s="219"/>
      <c r="UCJ15" s="219"/>
      <c r="UCK15" s="219"/>
      <c r="UCL15" s="219"/>
      <c r="UCM15" s="219"/>
      <c r="UCN15" s="219"/>
      <c r="UCO15" s="219"/>
      <c r="UCP15" s="219"/>
      <c r="UCQ15" s="219"/>
      <c r="UCR15" s="219"/>
      <c r="UCS15" s="219"/>
      <c r="UCT15" s="219"/>
      <c r="UCU15" s="219"/>
      <c r="UCV15" s="219"/>
      <c r="UCW15" s="219"/>
      <c r="UCX15" s="219"/>
      <c r="UCY15" s="219"/>
      <c r="UCZ15" s="219"/>
      <c r="UDA15" s="219"/>
      <c r="UDB15" s="219"/>
      <c r="UDC15" s="219"/>
      <c r="UDD15" s="219"/>
      <c r="UDE15" s="219"/>
      <c r="UDF15" s="219"/>
      <c r="UDG15" s="219"/>
      <c r="UDH15" s="219"/>
      <c r="UDI15" s="219"/>
      <c r="UDJ15" s="219"/>
      <c r="UDK15" s="219"/>
      <c r="UDL15" s="219"/>
      <c r="UDM15" s="219"/>
      <c r="UDN15" s="219"/>
      <c r="UDO15" s="219"/>
      <c r="UDP15" s="219"/>
      <c r="UDQ15" s="219"/>
      <c r="UDR15" s="219"/>
      <c r="UDS15" s="219"/>
      <c r="UDT15" s="219"/>
      <c r="UDU15" s="219"/>
      <c r="UDV15" s="219"/>
      <c r="UDW15" s="219"/>
      <c r="UDX15" s="219"/>
      <c r="UDY15" s="219"/>
      <c r="UDZ15" s="219"/>
      <c r="UEA15" s="219"/>
      <c r="UEB15" s="219"/>
      <c r="UEC15" s="219"/>
      <c r="UED15" s="219"/>
      <c r="UEE15" s="219"/>
      <c r="UEF15" s="219"/>
      <c r="UEG15" s="219"/>
      <c r="UEH15" s="219"/>
      <c r="UEI15" s="219"/>
      <c r="UEJ15" s="219"/>
      <c r="UEK15" s="219"/>
      <c r="UEL15" s="219"/>
      <c r="UEM15" s="219"/>
      <c r="UEN15" s="219"/>
      <c r="UEO15" s="219"/>
      <c r="UEP15" s="219"/>
      <c r="UEQ15" s="219"/>
      <c r="UER15" s="219"/>
      <c r="UES15" s="219"/>
      <c r="UET15" s="219"/>
      <c r="UEU15" s="219"/>
      <c r="UEV15" s="219"/>
      <c r="UEW15" s="219"/>
      <c r="UEX15" s="219"/>
      <c r="UEY15" s="219"/>
      <c r="UEZ15" s="219"/>
      <c r="UFA15" s="219"/>
      <c r="UFB15" s="219"/>
      <c r="UFC15" s="219"/>
      <c r="UFD15" s="219"/>
      <c r="UFE15" s="219"/>
      <c r="UFF15" s="219"/>
      <c r="UFG15" s="219"/>
      <c r="UFH15" s="219"/>
      <c r="UFI15" s="219"/>
      <c r="UFJ15" s="219"/>
      <c r="UFK15" s="219"/>
      <c r="UFL15" s="219"/>
      <c r="UFM15" s="219"/>
      <c r="UFN15" s="219"/>
      <c r="UFO15" s="219"/>
      <c r="UFP15" s="219"/>
      <c r="UFQ15" s="219"/>
      <c r="UFR15" s="219"/>
      <c r="UFS15" s="219"/>
      <c r="UFT15" s="219"/>
      <c r="UFU15" s="219"/>
      <c r="UFV15" s="219"/>
      <c r="UFW15" s="219"/>
      <c r="UFX15" s="219"/>
      <c r="UFY15" s="219"/>
      <c r="UFZ15" s="219"/>
      <c r="UGA15" s="219"/>
      <c r="UGB15" s="219"/>
      <c r="UGC15" s="219"/>
      <c r="UGD15" s="219"/>
      <c r="UGE15" s="219"/>
      <c r="UGF15" s="219"/>
      <c r="UGG15" s="219"/>
      <c r="UGH15" s="219"/>
      <c r="UGI15" s="219"/>
      <c r="UGJ15" s="219"/>
      <c r="UGK15" s="219"/>
      <c r="UGL15" s="219"/>
      <c r="UGM15" s="219"/>
      <c r="UGN15" s="219"/>
      <c r="UGO15" s="219"/>
      <c r="UGP15" s="219"/>
      <c r="UGQ15" s="219"/>
      <c r="UGR15" s="219"/>
      <c r="UGS15" s="219"/>
      <c r="UGT15" s="219"/>
      <c r="UGU15" s="219"/>
      <c r="UGV15" s="219"/>
      <c r="UGW15" s="219"/>
      <c r="UGX15" s="219"/>
      <c r="UGY15" s="219"/>
      <c r="UGZ15" s="219"/>
      <c r="UHA15" s="219"/>
      <c r="UHB15" s="219"/>
      <c r="UHC15" s="219"/>
      <c r="UHD15" s="219"/>
      <c r="UHE15" s="219"/>
      <c r="UHF15" s="219"/>
      <c r="UHG15" s="219"/>
      <c r="UHH15" s="219"/>
      <c r="UHI15" s="219"/>
      <c r="UHJ15" s="219"/>
      <c r="UHK15" s="219"/>
      <c r="UHL15" s="219"/>
      <c r="UHM15" s="219"/>
      <c r="UHN15" s="219"/>
      <c r="UHO15" s="219"/>
      <c r="UHP15" s="219"/>
      <c r="UHQ15" s="219"/>
      <c r="UHR15" s="219"/>
      <c r="UHS15" s="219"/>
      <c r="UHT15" s="219"/>
      <c r="UHU15" s="219"/>
      <c r="UHV15" s="219"/>
      <c r="UHW15" s="219"/>
      <c r="UHX15" s="219"/>
      <c r="UHY15" s="219"/>
      <c r="UHZ15" s="219"/>
      <c r="UIA15" s="219"/>
      <c r="UIB15" s="219"/>
      <c r="UIC15" s="219"/>
      <c r="UID15" s="219"/>
      <c r="UIE15" s="219"/>
      <c r="UIF15" s="219"/>
      <c r="UIG15" s="219"/>
      <c r="UIH15" s="219"/>
      <c r="UII15" s="219"/>
      <c r="UIJ15" s="219"/>
      <c r="UIK15" s="219"/>
      <c r="UIL15" s="219"/>
      <c r="UIM15" s="219"/>
      <c r="UIN15" s="219"/>
      <c r="UIO15" s="219"/>
      <c r="UIP15" s="219"/>
      <c r="UIQ15" s="219"/>
      <c r="UIR15" s="219"/>
      <c r="UIS15" s="219"/>
      <c r="UIT15" s="219"/>
      <c r="UIU15" s="219"/>
      <c r="UIV15" s="219"/>
      <c r="UIW15" s="219"/>
      <c r="UIX15" s="219"/>
      <c r="UIY15" s="219"/>
      <c r="UIZ15" s="219"/>
      <c r="UJA15" s="219"/>
      <c r="UJB15" s="219"/>
      <c r="UJC15" s="219"/>
      <c r="UJD15" s="219"/>
      <c r="UJE15" s="219"/>
      <c r="UJF15" s="219"/>
      <c r="UJG15" s="219"/>
      <c r="UJH15" s="219"/>
      <c r="UJI15" s="219"/>
      <c r="UJJ15" s="219"/>
      <c r="UJK15" s="219"/>
      <c r="UJL15" s="219"/>
      <c r="UJM15" s="219"/>
      <c r="UJN15" s="219"/>
      <c r="UJO15" s="219"/>
      <c r="UJP15" s="219"/>
      <c r="UJQ15" s="219"/>
      <c r="UJR15" s="219"/>
      <c r="UJS15" s="219"/>
      <c r="UJT15" s="219"/>
      <c r="UJU15" s="219"/>
      <c r="UJV15" s="219"/>
      <c r="UJW15" s="219"/>
      <c r="UJX15" s="219"/>
      <c r="UJY15" s="219"/>
      <c r="UJZ15" s="219"/>
      <c r="UKA15" s="219"/>
      <c r="UKB15" s="219"/>
      <c r="UKC15" s="219"/>
      <c r="UKD15" s="219"/>
      <c r="UKE15" s="219"/>
      <c r="UKF15" s="219"/>
      <c r="UKG15" s="219"/>
      <c r="UKH15" s="219"/>
      <c r="UKI15" s="219"/>
      <c r="UKJ15" s="219"/>
      <c r="UKK15" s="219"/>
      <c r="UKL15" s="219"/>
      <c r="UKM15" s="219"/>
      <c r="UKN15" s="219"/>
      <c r="UKO15" s="219"/>
      <c r="UKP15" s="219"/>
      <c r="UKQ15" s="219"/>
      <c r="UKR15" s="219"/>
      <c r="UKS15" s="219"/>
      <c r="UKT15" s="219"/>
      <c r="UKU15" s="219"/>
      <c r="UKV15" s="219"/>
      <c r="UKW15" s="219"/>
      <c r="UKX15" s="219"/>
      <c r="UKY15" s="219"/>
      <c r="UKZ15" s="219"/>
      <c r="ULA15" s="219"/>
      <c r="ULB15" s="219"/>
      <c r="ULC15" s="219"/>
      <c r="ULD15" s="219"/>
      <c r="ULE15" s="219"/>
      <c r="ULF15" s="219"/>
      <c r="ULG15" s="219"/>
      <c r="ULH15" s="219"/>
      <c r="ULI15" s="219"/>
      <c r="ULJ15" s="219"/>
      <c r="ULK15" s="219"/>
      <c r="ULL15" s="219"/>
      <c r="ULM15" s="219"/>
      <c r="ULN15" s="219"/>
      <c r="ULO15" s="219"/>
      <c r="ULP15" s="219"/>
      <c r="ULQ15" s="219"/>
      <c r="ULR15" s="219"/>
      <c r="ULS15" s="219"/>
      <c r="ULT15" s="219"/>
      <c r="ULU15" s="219"/>
      <c r="ULV15" s="219"/>
      <c r="ULW15" s="219"/>
      <c r="ULX15" s="219"/>
      <c r="ULY15" s="219"/>
      <c r="ULZ15" s="219"/>
      <c r="UMA15" s="219"/>
      <c r="UMB15" s="219"/>
      <c r="UMC15" s="219"/>
      <c r="UMD15" s="219"/>
      <c r="UME15" s="219"/>
      <c r="UMF15" s="219"/>
      <c r="UMG15" s="219"/>
      <c r="UMH15" s="219"/>
      <c r="UMI15" s="219"/>
      <c r="UMJ15" s="219"/>
      <c r="UMK15" s="219"/>
      <c r="UML15" s="219"/>
      <c r="UMM15" s="219"/>
      <c r="UMN15" s="219"/>
      <c r="UMO15" s="219"/>
      <c r="UMP15" s="219"/>
      <c r="UMQ15" s="219"/>
      <c r="UMR15" s="219"/>
      <c r="UMS15" s="219"/>
      <c r="UMT15" s="219"/>
      <c r="UMU15" s="219"/>
      <c r="UMV15" s="219"/>
      <c r="UMW15" s="219"/>
      <c r="UMX15" s="219"/>
      <c r="UMY15" s="219"/>
      <c r="UMZ15" s="219"/>
      <c r="UNA15" s="219"/>
      <c r="UNB15" s="219"/>
      <c r="UNC15" s="219"/>
      <c r="UND15" s="219"/>
      <c r="UNE15" s="219"/>
      <c r="UNF15" s="219"/>
      <c r="UNG15" s="219"/>
      <c r="UNH15" s="219"/>
      <c r="UNI15" s="219"/>
      <c r="UNJ15" s="219"/>
      <c r="UNK15" s="219"/>
      <c r="UNL15" s="219"/>
      <c r="UNM15" s="219"/>
      <c r="UNN15" s="219"/>
      <c r="UNO15" s="219"/>
      <c r="UNP15" s="219"/>
      <c r="UNQ15" s="219"/>
      <c r="UNR15" s="219"/>
      <c r="UNS15" s="219"/>
      <c r="UNT15" s="219"/>
      <c r="UNU15" s="219"/>
      <c r="UNV15" s="219"/>
      <c r="UNW15" s="219"/>
      <c r="UNX15" s="219"/>
      <c r="UNY15" s="219"/>
      <c r="UNZ15" s="219"/>
      <c r="UOA15" s="219"/>
      <c r="UOB15" s="219"/>
      <c r="UOC15" s="219"/>
      <c r="UOD15" s="219"/>
      <c r="UOE15" s="219"/>
      <c r="UOF15" s="219"/>
      <c r="UOG15" s="219"/>
      <c r="UOH15" s="219"/>
      <c r="UOI15" s="219"/>
      <c r="UOJ15" s="219"/>
      <c r="UOK15" s="219"/>
      <c r="UOL15" s="219"/>
      <c r="UOM15" s="219"/>
      <c r="UON15" s="219"/>
      <c r="UOO15" s="219"/>
      <c r="UOP15" s="219"/>
      <c r="UOQ15" s="219"/>
      <c r="UOR15" s="219"/>
      <c r="UOS15" s="219"/>
      <c r="UOT15" s="219"/>
      <c r="UOU15" s="219"/>
      <c r="UOV15" s="219"/>
      <c r="UOW15" s="219"/>
      <c r="UOX15" s="219"/>
      <c r="UOY15" s="219"/>
      <c r="UOZ15" s="219"/>
      <c r="UPA15" s="219"/>
      <c r="UPB15" s="219"/>
      <c r="UPC15" s="219"/>
      <c r="UPD15" s="219"/>
      <c r="UPE15" s="219"/>
      <c r="UPF15" s="219"/>
      <c r="UPG15" s="219"/>
      <c r="UPH15" s="219"/>
      <c r="UPI15" s="219"/>
      <c r="UPJ15" s="219"/>
      <c r="UPK15" s="219"/>
      <c r="UPL15" s="219"/>
      <c r="UPM15" s="219"/>
      <c r="UPN15" s="219"/>
      <c r="UPO15" s="219"/>
      <c r="UPP15" s="219"/>
      <c r="UPQ15" s="219"/>
      <c r="UPR15" s="219"/>
      <c r="UPS15" s="219"/>
      <c r="UPT15" s="219"/>
      <c r="UPU15" s="219"/>
      <c r="UPV15" s="219"/>
      <c r="UPW15" s="219"/>
      <c r="UPX15" s="219"/>
      <c r="UPY15" s="219"/>
      <c r="UPZ15" s="219"/>
      <c r="UQA15" s="219"/>
      <c r="UQB15" s="219"/>
      <c r="UQC15" s="219"/>
      <c r="UQD15" s="219"/>
      <c r="UQE15" s="219"/>
      <c r="UQF15" s="219"/>
      <c r="UQG15" s="219"/>
      <c r="UQH15" s="219"/>
      <c r="UQI15" s="219"/>
      <c r="UQJ15" s="219"/>
      <c r="UQK15" s="219"/>
      <c r="UQL15" s="219"/>
      <c r="UQM15" s="219"/>
      <c r="UQN15" s="219"/>
      <c r="UQO15" s="219"/>
      <c r="UQP15" s="219"/>
      <c r="UQQ15" s="219"/>
      <c r="UQR15" s="219"/>
      <c r="UQS15" s="219"/>
      <c r="UQT15" s="219"/>
      <c r="UQU15" s="219"/>
      <c r="UQV15" s="219"/>
      <c r="UQW15" s="219"/>
      <c r="UQX15" s="219"/>
      <c r="UQY15" s="219"/>
      <c r="UQZ15" s="219"/>
      <c r="URA15" s="219"/>
      <c r="URB15" s="219"/>
      <c r="URC15" s="219"/>
      <c r="URD15" s="219"/>
      <c r="URE15" s="219"/>
      <c r="URF15" s="219"/>
      <c r="URG15" s="219"/>
      <c r="URH15" s="219"/>
      <c r="URI15" s="219"/>
      <c r="URJ15" s="219"/>
      <c r="URK15" s="219"/>
      <c r="URL15" s="219"/>
      <c r="URM15" s="219"/>
      <c r="URN15" s="219"/>
      <c r="URO15" s="219"/>
      <c r="URP15" s="219"/>
      <c r="URQ15" s="219"/>
      <c r="URR15" s="219"/>
      <c r="URS15" s="219"/>
      <c r="URT15" s="219"/>
      <c r="URU15" s="219"/>
      <c r="URV15" s="219"/>
      <c r="URW15" s="219"/>
      <c r="URX15" s="219"/>
      <c r="URY15" s="219"/>
      <c r="URZ15" s="219"/>
      <c r="USA15" s="219"/>
      <c r="USB15" s="219"/>
      <c r="USC15" s="219"/>
      <c r="USD15" s="219"/>
      <c r="USE15" s="219"/>
      <c r="USF15" s="219"/>
      <c r="USG15" s="219"/>
      <c r="USH15" s="219"/>
      <c r="USI15" s="219"/>
      <c r="USJ15" s="219"/>
      <c r="USK15" s="219"/>
      <c r="USL15" s="219"/>
      <c r="USM15" s="219"/>
      <c r="USN15" s="219"/>
      <c r="USO15" s="219"/>
      <c r="USP15" s="219"/>
      <c r="USQ15" s="219"/>
      <c r="USR15" s="219"/>
      <c r="USS15" s="219"/>
      <c r="UST15" s="219"/>
      <c r="USU15" s="219"/>
      <c r="USV15" s="219"/>
      <c r="USW15" s="219"/>
      <c r="USX15" s="219"/>
      <c r="USY15" s="219"/>
      <c r="USZ15" s="219"/>
      <c r="UTA15" s="219"/>
      <c r="UTB15" s="219"/>
      <c r="UTC15" s="219"/>
      <c r="UTD15" s="219"/>
      <c r="UTE15" s="219"/>
      <c r="UTF15" s="219"/>
      <c r="UTG15" s="219"/>
      <c r="UTH15" s="219"/>
      <c r="UTI15" s="219"/>
      <c r="UTJ15" s="219"/>
      <c r="UTK15" s="219"/>
      <c r="UTL15" s="219"/>
      <c r="UTM15" s="219"/>
      <c r="UTN15" s="219"/>
      <c r="UTO15" s="219"/>
      <c r="UTP15" s="219"/>
      <c r="UTQ15" s="219"/>
      <c r="UTR15" s="219"/>
      <c r="UTS15" s="219"/>
      <c r="UTT15" s="219"/>
      <c r="UTU15" s="219"/>
      <c r="UTV15" s="219"/>
      <c r="UTW15" s="219"/>
      <c r="UTX15" s="219"/>
      <c r="UTY15" s="219"/>
      <c r="UTZ15" s="219"/>
      <c r="UUA15" s="219"/>
      <c r="UUB15" s="219"/>
      <c r="UUC15" s="219"/>
      <c r="UUD15" s="219"/>
      <c r="UUE15" s="219"/>
      <c r="UUF15" s="219"/>
      <c r="UUG15" s="219"/>
      <c r="UUH15" s="219"/>
      <c r="UUI15" s="219"/>
      <c r="UUJ15" s="219"/>
      <c r="UUK15" s="219"/>
      <c r="UUL15" s="219"/>
      <c r="UUM15" s="219"/>
      <c r="UUN15" s="219"/>
      <c r="UUO15" s="219"/>
      <c r="UUP15" s="219"/>
      <c r="UUQ15" s="219"/>
      <c r="UUR15" s="219"/>
      <c r="UUS15" s="219"/>
      <c r="UUT15" s="219"/>
      <c r="UUU15" s="219"/>
      <c r="UUV15" s="219"/>
      <c r="UUW15" s="219"/>
      <c r="UUX15" s="219"/>
      <c r="UUY15" s="219"/>
      <c r="UUZ15" s="219"/>
      <c r="UVA15" s="219"/>
      <c r="UVB15" s="219"/>
      <c r="UVC15" s="219"/>
      <c r="UVD15" s="219"/>
      <c r="UVE15" s="219"/>
      <c r="UVF15" s="219"/>
      <c r="UVG15" s="219"/>
      <c r="UVH15" s="219"/>
      <c r="UVI15" s="219"/>
      <c r="UVJ15" s="219"/>
      <c r="UVK15" s="219"/>
      <c r="UVL15" s="219"/>
      <c r="UVM15" s="219"/>
      <c r="UVN15" s="219"/>
      <c r="UVO15" s="219"/>
      <c r="UVP15" s="219"/>
      <c r="UVQ15" s="219"/>
      <c r="UVR15" s="219"/>
      <c r="UVS15" s="219"/>
      <c r="UVT15" s="219"/>
      <c r="UVU15" s="219"/>
      <c r="UVV15" s="219"/>
      <c r="UVW15" s="219"/>
      <c r="UVX15" s="219"/>
      <c r="UVY15" s="219"/>
      <c r="UVZ15" s="219"/>
      <c r="UWA15" s="219"/>
      <c r="UWB15" s="219"/>
      <c r="UWC15" s="219"/>
      <c r="UWD15" s="219"/>
      <c r="UWE15" s="219"/>
      <c r="UWF15" s="219"/>
      <c r="UWG15" s="219"/>
      <c r="UWH15" s="219"/>
      <c r="UWI15" s="219"/>
      <c r="UWJ15" s="219"/>
      <c r="UWK15" s="219"/>
      <c r="UWL15" s="219"/>
      <c r="UWM15" s="219"/>
      <c r="UWN15" s="219"/>
      <c r="UWO15" s="219"/>
      <c r="UWP15" s="219"/>
      <c r="UWQ15" s="219"/>
      <c r="UWR15" s="219"/>
      <c r="UWS15" s="219"/>
      <c r="UWT15" s="219"/>
      <c r="UWU15" s="219"/>
      <c r="UWV15" s="219"/>
      <c r="UWW15" s="219"/>
      <c r="UWX15" s="219"/>
      <c r="UWY15" s="219"/>
      <c r="UWZ15" s="219"/>
      <c r="UXA15" s="219"/>
      <c r="UXB15" s="219"/>
      <c r="UXC15" s="219"/>
      <c r="UXD15" s="219"/>
      <c r="UXE15" s="219"/>
      <c r="UXF15" s="219"/>
      <c r="UXG15" s="219"/>
      <c r="UXH15" s="219"/>
      <c r="UXI15" s="219"/>
      <c r="UXJ15" s="219"/>
      <c r="UXK15" s="219"/>
      <c r="UXL15" s="219"/>
      <c r="UXM15" s="219"/>
      <c r="UXN15" s="219"/>
      <c r="UXO15" s="219"/>
      <c r="UXP15" s="219"/>
      <c r="UXQ15" s="219"/>
      <c r="UXR15" s="219"/>
      <c r="UXS15" s="219"/>
      <c r="UXT15" s="219"/>
      <c r="UXU15" s="219"/>
      <c r="UXV15" s="219"/>
      <c r="UXW15" s="219"/>
      <c r="UXX15" s="219"/>
      <c r="UXY15" s="219"/>
      <c r="UXZ15" s="219"/>
      <c r="UYA15" s="219"/>
      <c r="UYB15" s="219"/>
      <c r="UYC15" s="219"/>
      <c r="UYD15" s="219"/>
      <c r="UYE15" s="219"/>
      <c r="UYF15" s="219"/>
      <c r="UYG15" s="219"/>
      <c r="UYH15" s="219"/>
      <c r="UYI15" s="219"/>
      <c r="UYJ15" s="219"/>
      <c r="UYK15" s="219"/>
      <c r="UYL15" s="219"/>
      <c r="UYM15" s="219"/>
      <c r="UYN15" s="219"/>
      <c r="UYO15" s="219"/>
      <c r="UYP15" s="219"/>
      <c r="UYQ15" s="219"/>
      <c r="UYR15" s="219"/>
      <c r="UYS15" s="219"/>
      <c r="UYT15" s="219"/>
      <c r="UYU15" s="219"/>
      <c r="UYV15" s="219"/>
      <c r="UYW15" s="219"/>
      <c r="UYX15" s="219"/>
      <c r="UYY15" s="219"/>
      <c r="UYZ15" s="219"/>
      <c r="UZA15" s="219"/>
      <c r="UZB15" s="219"/>
      <c r="UZC15" s="219"/>
      <c r="UZD15" s="219"/>
      <c r="UZE15" s="219"/>
      <c r="UZF15" s="219"/>
      <c r="UZG15" s="219"/>
      <c r="UZH15" s="219"/>
      <c r="UZI15" s="219"/>
      <c r="UZJ15" s="219"/>
      <c r="UZK15" s="219"/>
      <c r="UZL15" s="219"/>
      <c r="UZM15" s="219"/>
      <c r="UZN15" s="219"/>
      <c r="UZO15" s="219"/>
      <c r="UZP15" s="219"/>
      <c r="UZQ15" s="219"/>
      <c r="UZR15" s="219"/>
      <c r="UZS15" s="219"/>
      <c r="UZT15" s="219"/>
      <c r="UZU15" s="219"/>
      <c r="UZV15" s="219"/>
      <c r="UZW15" s="219"/>
      <c r="UZX15" s="219"/>
      <c r="UZY15" s="219"/>
      <c r="UZZ15" s="219"/>
      <c r="VAA15" s="219"/>
      <c r="VAB15" s="219"/>
      <c r="VAC15" s="219"/>
      <c r="VAD15" s="219"/>
      <c r="VAE15" s="219"/>
      <c r="VAF15" s="219"/>
      <c r="VAG15" s="219"/>
      <c r="VAH15" s="219"/>
      <c r="VAI15" s="219"/>
      <c r="VAJ15" s="219"/>
      <c r="VAK15" s="219"/>
      <c r="VAL15" s="219"/>
      <c r="VAM15" s="219"/>
      <c r="VAN15" s="219"/>
      <c r="VAO15" s="219"/>
      <c r="VAP15" s="219"/>
      <c r="VAQ15" s="219"/>
      <c r="VAR15" s="219"/>
      <c r="VAS15" s="219"/>
      <c r="VAT15" s="219"/>
      <c r="VAU15" s="219"/>
      <c r="VAV15" s="219"/>
      <c r="VAW15" s="219"/>
      <c r="VAX15" s="219"/>
      <c r="VAY15" s="219"/>
      <c r="VAZ15" s="219"/>
      <c r="VBA15" s="219"/>
      <c r="VBB15" s="219"/>
      <c r="VBC15" s="219"/>
      <c r="VBD15" s="219"/>
      <c r="VBE15" s="219"/>
      <c r="VBF15" s="219"/>
      <c r="VBG15" s="219"/>
      <c r="VBH15" s="219"/>
      <c r="VBI15" s="219"/>
      <c r="VBJ15" s="219"/>
      <c r="VBK15" s="219"/>
      <c r="VBL15" s="219"/>
      <c r="VBM15" s="219"/>
      <c r="VBN15" s="219"/>
      <c r="VBO15" s="219"/>
      <c r="VBP15" s="219"/>
      <c r="VBQ15" s="219"/>
      <c r="VBR15" s="219"/>
      <c r="VBS15" s="219"/>
      <c r="VBT15" s="219"/>
      <c r="VBU15" s="219"/>
      <c r="VBV15" s="219"/>
      <c r="VBW15" s="219"/>
      <c r="VBX15" s="219"/>
      <c r="VBY15" s="219"/>
      <c r="VBZ15" s="219"/>
      <c r="VCA15" s="219"/>
      <c r="VCB15" s="219"/>
      <c r="VCC15" s="219"/>
      <c r="VCD15" s="219"/>
      <c r="VCE15" s="219"/>
      <c r="VCF15" s="219"/>
      <c r="VCG15" s="219"/>
      <c r="VCH15" s="219"/>
      <c r="VCI15" s="219"/>
      <c r="VCJ15" s="219"/>
      <c r="VCK15" s="219"/>
      <c r="VCL15" s="219"/>
      <c r="VCM15" s="219"/>
      <c r="VCN15" s="219"/>
      <c r="VCO15" s="219"/>
      <c r="VCP15" s="219"/>
      <c r="VCQ15" s="219"/>
      <c r="VCR15" s="219"/>
      <c r="VCS15" s="219"/>
      <c r="VCT15" s="219"/>
      <c r="VCU15" s="219"/>
      <c r="VCV15" s="219"/>
      <c r="VCW15" s="219"/>
      <c r="VCX15" s="219"/>
      <c r="VCY15" s="219"/>
      <c r="VCZ15" s="219"/>
      <c r="VDA15" s="219"/>
      <c r="VDB15" s="219"/>
      <c r="VDC15" s="219"/>
      <c r="VDD15" s="219"/>
      <c r="VDE15" s="219"/>
      <c r="VDF15" s="219"/>
      <c r="VDG15" s="219"/>
      <c r="VDH15" s="219"/>
      <c r="VDI15" s="219"/>
      <c r="VDJ15" s="219"/>
      <c r="VDK15" s="219"/>
      <c r="VDL15" s="219"/>
      <c r="VDM15" s="219"/>
      <c r="VDN15" s="219"/>
      <c r="VDO15" s="219"/>
      <c r="VDP15" s="219"/>
      <c r="VDQ15" s="219"/>
      <c r="VDR15" s="219"/>
      <c r="VDS15" s="219"/>
      <c r="VDT15" s="219"/>
      <c r="VDU15" s="219"/>
      <c r="VDV15" s="219"/>
      <c r="VDW15" s="219"/>
      <c r="VDX15" s="219"/>
      <c r="VDY15" s="219"/>
      <c r="VDZ15" s="219"/>
      <c r="VEA15" s="219"/>
      <c r="VEB15" s="219"/>
      <c r="VEC15" s="219"/>
      <c r="VED15" s="219"/>
      <c r="VEE15" s="219"/>
      <c r="VEF15" s="219"/>
      <c r="VEG15" s="219"/>
      <c r="VEH15" s="219"/>
      <c r="VEI15" s="219"/>
      <c r="VEJ15" s="219"/>
      <c r="VEK15" s="219"/>
      <c r="VEL15" s="219"/>
      <c r="VEM15" s="219"/>
      <c r="VEN15" s="219"/>
      <c r="VEO15" s="219"/>
      <c r="VEP15" s="219"/>
      <c r="VEQ15" s="219"/>
      <c r="VER15" s="219"/>
      <c r="VES15" s="219"/>
      <c r="VET15" s="219"/>
      <c r="VEU15" s="219"/>
      <c r="VEV15" s="219"/>
      <c r="VEW15" s="219"/>
      <c r="VEX15" s="219"/>
      <c r="VEY15" s="219"/>
      <c r="VEZ15" s="219"/>
      <c r="VFA15" s="219"/>
      <c r="VFB15" s="219"/>
      <c r="VFC15" s="219"/>
      <c r="VFD15" s="219"/>
      <c r="VFE15" s="219"/>
      <c r="VFF15" s="219"/>
      <c r="VFG15" s="219"/>
      <c r="VFH15" s="219"/>
      <c r="VFI15" s="219"/>
      <c r="VFJ15" s="219"/>
      <c r="VFK15" s="219"/>
      <c r="VFL15" s="219"/>
      <c r="VFM15" s="219"/>
      <c r="VFN15" s="219"/>
      <c r="VFO15" s="219"/>
      <c r="VFP15" s="219"/>
      <c r="VFQ15" s="219"/>
      <c r="VFR15" s="219"/>
      <c r="VFS15" s="219"/>
      <c r="VFT15" s="219"/>
      <c r="VFU15" s="219"/>
      <c r="VFV15" s="219"/>
      <c r="VFW15" s="219"/>
      <c r="VFX15" s="219"/>
      <c r="VFY15" s="219"/>
      <c r="VFZ15" s="219"/>
      <c r="VGA15" s="219"/>
      <c r="VGB15" s="219"/>
      <c r="VGC15" s="219"/>
      <c r="VGD15" s="219"/>
      <c r="VGE15" s="219"/>
      <c r="VGF15" s="219"/>
      <c r="VGG15" s="219"/>
      <c r="VGH15" s="219"/>
      <c r="VGI15" s="219"/>
      <c r="VGJ15" s="219"/>
      <c r="VGK15" s="219"/>
      <c r="VGL15" s="219"/>
      <c r="VGM15" s="219"/>
      <c r="VGN15" s="219"/>
      <c r="VGO15" s="219"/>
      <c r="VGP15" s="219"/>
      <c r="VGQ15" s="219"/>
      <c r="VGR15" s="219"/>
      <c r="VGS15" s="219"/>
      <c r="VGT15" s="219"/>
      <c r="VGU15" s="219"/>
      <c r="VGV15" s="219"/>
      <c r="VGW15" s="219"/>
      <c r="VGX15" s="219"/>
      <c r="VGY15" s="219"/>
      <c r="VGZ15" s="219"/>
      <c r="VHA15" s="219"/>
      <c r="VHB15" s="219"/>
      <c r="VHC15" s="219"/>
      <c r="VHD15" s="219"/>
      <c r="VHE15" s="219"/>
      <c r="VHF15" s="219"/>
      <c r="VHG15" s="219"/>
      <c r="VHH15" s="219"/>
      <c r="VHI15" s="219"/>
      <c r="VHJ15" s="219"/>
      <c r="VHK15" s="219"/>
      <c r="VHL15" s="219"/>
      <c r="VHM15" s="219"/>
      <c r="VHN15" s="219"/>
      <c r="VHO15" s="219"/>
      <c r="VHP15" s="219"/>
      <c r="VHQ15" s="219"/>
      <c r="VHR15" s="219"/>
      <c r="VHS15" s="219"/>
      <c r="VHT15" s="219"/>
      <c r="VHU15" s="219"/>
      <c r="VHV15" s="219"/>
      <c r="VHW15" s="219"/>
      <c r="VHX15" s="219"/>
      <c r="VHY15" s="219"/>
      <c r="VHZ15" s="219"/>
      <c r="VIA15" s="219"/>
      <c r="VIB15" s="219"/>
      <c r="VIC15" s="219"/>
      <c r="VID15" s="219"/>
      <c r="VIE15" s="219"/>
      <c r="VIF15" s="219"/>
      <c r="VIG15" s="219"/>
      <c r="VIH15" s="219"/>
      <c r="VII15" s="219"/>
      <c r="VIJ15" s="219"/>
      <c r="VIK15" s="219"/>
      <c r="VIL15" s="219"/>
      <c r="VIM15" s="219"/>
      <c r="VIN15" s="219"/>
      <c r="VIO15" s="219"/>
      <c r="VIP15" s="219"/>
      <c r="VIQ15" s="219"/>
      <c r="VIR15" s="219"/>
      <c r="VIS15" s="219"/>
      <c r="VIT15" s="219"/>
      <c r="VIU15" s="219"/>
      <c r="VIV15" s="219"/>
      <c r="VIW15" s="219"/>
      <c r="VIX15" s="219"/>
      <c r="VIY15" s="219"/>
      <c r="VIZ15" s="219"/>
      <c r="VJA15" s="219"/>
      <c r="VJB15" s="219"/>
      <c r="VJC15" s="219"/>
      <c r="VJD15" s="219"/>
      <c r="VJE15" s="219"/>
      <c r="VJF15" s="219"/>
      <c r="VJG15" s="219"/>
      <c r="VJH15" s="219"/>
      <c r="VJI15" s="219"/>
      <c r="VJJ15" s="219"/>
      <c r="VJK15" s="219"/>
      <c r="VJL15" s="219"/>
      <c r="VJM15" s="219"/>
      <c r="VJN15" s="219"/>
      <c r="VJO15" s="219"/>
      <c r="VJP15" s="219"/>
      <c r="VJQ15" s="219"/>
      <c r="VJR15" s="219"/>
      <c r="VJS15" s="219"/>
      <c r="VJT15" s="219"/>
      <c r="VJU15" s="219"/>
      <c r="VJV15" s="219"/>
      <c r="VJW15" s="219"/>
      <c r="VJX15" s="219"/>
      <c r="VJY15" s="219"/>
      <c r="VJZ15" s="219"/>
      <c r="VKA15" s="219"/>
      <c r="VKB15" s="219"/>
      <c r="VKC15" s="219"/>
      <c r="VKD15" s="219"/>
      <c r="VKE15" s="219"/>
      <c r="VKF15" s="219"/>
      <c r="VKG15" s="219"/>
      <c r="VKH15" s="219"/>
      <c r="VKI15" s="219"/>
      <c r="VKJ15" s="219"/>
      <c r="VKK15" s="219"/>
      <c r="VKL15" s="219"/>
      <c r="VKM15" s="219"/>
      <c r="VKN15" s="219"/>
      <c r="VKO15" s="219"/>
      <c r="VKP15" s="219"/>
      <c r="VKQ15" s="219"/>
      <c r="VKR15" s="219"/>
      <c r="VKS15" s="219"/>
      <c r="VKT15" s="219"/>
      <c r="VKU15" s="219"/>
      <c r="VKV15" s="219"/>
      <c r="VKW15" s="219"/>
      <c r="VKX15" s="219"/>
      <c r="VKY15" s="219"/>
      <c r="VKZ15" s="219"/>
      <c r="VLA15" s="219"/>
      <c r="VLB15" s="219"/>
      <c r="VLC15" s="219"/>
      <c r="VLD15" s="219"/>
      <c r="VLE15" s="219"/>
      <c r="VLF15" s="219"/>
      <c r="VLG15" s="219"/>
      <c r="VLH15" s="219"/>
      <c r="VLI15" s="219"/>
      <c r="VLJ15" s="219"/>
      <c r="VLK15" s="219"/>
      <c r="VLL15" s="219"/>
      <c r="VLM15" s="219"/>
      <c r="VLN15" s="219"/>
      <c r="VLO15" s="219"/>
      <c r="VLP15" s="219"/>
      <c r="VLQ15" s="219"/>
      <c r="VLR15" s="219"/>
      <c r="VLS15" s="219"/>
      <c r="VLT15" s="219"/>
      <c r="VLU15" s="219"/>
      <c r="VLV15" s="219"/>
      <c r="VLW15" s="219"/>
      <c r="VLX15" s="219"/>
      <c r="VLY15" s="219"/>
      <c r="VLZ15" s="219"/>
      <c r="VMA15" s="219"/>
      <c r="VMB15" s="219"/>
      <c r="VMC15" s="219"/>
      <c r="VMD15" s="219"/>
      <c r="VME15" s="219"/>
      <c r="VMF15" s="219"/>
      <c r="VMG15" s="219"/>
      <c r="VMH15" s="219"/>
      <c r="VMI15" s="219"/>
      <c r="VMJ15" s="219"/>
      <c r="VMK15" s="219"/>
      <c r="VML15" s="219"/>
      <c r="VMM15" s="219"/>
      <c r="VMN15" s="219"/>
      <c r="VMO15" s="219"/>
      <c r="VMP15" s="219"/>
      <c r="VMQ15" s="219"/>
      <c r="VMR15" s="219"/>
      <c r="VMS15" s="219"/>
      <c r="VMT15" s="219"/>
      <c r="VMU15" s="219"/>
      <c r="VMV15" s="219"/>
      <c r="VMW15" s="219"/>
      <c r="VMX15" s="219"/>
      <c r="VMY15" s="219"/>
      <c r="VMZ15" s="219"/>
      <c r="VNA15" s="219"/>
      <c r="VNB15" s="219"/>
      <c r="VNC15" s="219"/>
      <c r="VND15" s="219"/>
      <c r="VNE15" s="219"/>
      <c r="VNF15" s="219"/>
      <c r="VNG15" s="219"/>
      <c r="VNH15" s="219"/>
      <c r="VNI15" s="219"/>
      <c r="VNJ15" s="219"/>
      <c r="VNK15" s="219"/>
      <c r="VNL15" s="219"/>
      <c r="VNM15" s="219"/>
      <c r="VNN15" s="219"/>
      <c r="VNO15" s="219"/>
      <c r="VNP15" s="219"/>
      <c r="VNQ15" s="219"/>
      <c r="VNR15" s="219"/>
      <c r="VNS15" s="219"/>
      <c r="VNT15" s="219"/>
      <c r="VNU15" s="219"/>
      <c r="VNV15" s="219"/>
      <c r="VNW15" s="219"/>
      <c r="VNX15" s="219"/>
      <c r="VNY15" s="219"/>
      <c r="VNZ15" s="219"/>
      <c r="VOA15" s="219"/>
      <c r="VOB15" s="219"/>
      <c r="VOC15" s="219"/>
      <c r="VOD15" s="219"/>
      <c r="VOE15" s="219"/>
      <c r="VOF15" s="219"/>
      <c r="VOG15" s="219"/>
      <c r="VOH15" s="219"/>
      <c r="VOI15" s="219"/>
      <c r="VOJ15" s="219"/>
      <c r="VOK15" s="219"/>
      <c r="VOL15" s="219"/>
      <c r="VOM15" s="219"/>
      <c r="VON15" s="219"/>
      <c r="VOO15" s="219"/>
      <c r="VOP15" s="219"/>
      <c r="VOQ15" s="219"/>
      <c r="VOR15" s="219"/>
      <c r="VOS15" s="219"/>
      <c r="VOT15" s="219"/>
      <c r="VOU15" s="219"/>
      <c r="VOV15" s="219"/>
      <c r="VOW15" s="219"/>
      <c r="VOX15" s="219"/>
      <c r="VOY15" s="219"/>
      <c r="VOZ15" s="219"/>
      <c r="VPA15" s="219"/>
      <c r="VPB15" s="219"/>
      <c r="VPC15" s="219"/>
      <c r="VPD15" s="219"/>
      <c r="VPE15" s="219"/>
      <c r="VPF15" s="219"/>
      <c r="VPG15" s="219"/>
      <c r="VPH15" s="219"/>
      <c r="VPI15" s="219"/>
      <c r="VPJ15" s="219"/>
      <c r="VPK15" s="219"/>
      <c r="VPL15" s="219"/>
      <c r="VPM15" s="219"/>
      <c r="VPN15" s="219"/>
      <c r="VPO15" s="219"/>
      <c r="VPP15" s="219"/>
      <c r="VPQ15" s="219"/>
      <c r="VPR15" s="219"/>
      <c r="VPS15" s="219"/>
      <c r="VPT15" s="219"/>
      <c r="VPU15" s="219"/>
      <c r="VPV15" s="219"/>
      <c r="VPW15" s="219"/>
      <c r="VPX15" s="219"/>
      <c r="VPY15" s="219"/>
      <c r="VPZ15" s="219"/>
      <c r="VQA15" s="219"/>
      <c r="VQB15" s="219"/>
      <c r="VQC15" s="219"/>
      <c r="VQD15" s="219"/>
      <c r="VQE15" s="219"/>
      <c r="VQF15" s="219"/>
      <c r="VQG15" s="219"/>
      <c r="VQH15" s="219"/>
      <c r="VQI15" s="219"/>
      <c r="VQJ15" s="219"/>
      <c r="VQK15" s="219"/>
      <c r="VQL15" s="219"/>
      <c r="VQM15" s="219"/>
      <c r="VQN15" s="219"/>
      <c r="VQO15" s="219"/>
      <c r="VQP15" s="219"/>
      <c r="VQQ15" s="219"/>
      <c r="VQR15" s="219"/>
      <c r="VQS15" s="219"/>
      <c r="VQT15" s="219"/>
      <c r="VQU15" s="219"/>
      <c r="VQV15" s="219"/>
      <c r="VQW15" s="219"/>
      <c r="VQX15" s="219"/>
      <c r="VQY15" s="219"/>
      <c r="VQZ15" s="219"/>
      <c r="VRA15" s="219"/>
      <c r="VRB15" s="219"/>
      <c r="VRC15" s="219"/>
      <c r="VRD15" s="219"/>
      <c r="VRE15" s="219"/>
      <c r="VRF15" s="219"/>
      <c r="VRG15" s="219"/>
      <c r="VRH15" s="219"/>
      <c r="VRI15" s="219"/>
      <c r="VRJ15" s="219"/>
      <c r="VRK15" s="219"/>
      <c r="VRL15" s="219"/>
      <c r="VRM15" s="219"/>
      <c r="VRN15" s="219"/>
      <c r="VRO15" s="219"/>
      <c r="VRP15" s="219"/>
      <c r="VRQ15" s="219"/>
      <c r="VRR15" s="219"/>
      <c r="VRS15" s="219"/>
      <c r="VRT15" s="219"/>
      <c r="VRU15" s="219"/>
      <c r="VRV15" s="219"/>
      <c r="VRW15" s="219"/>
      <c r="VRX15" s="219"/>
      <c r="VRY15" s="219"/>
      <c r="VRZ15" s="219"/>
      <c r="VSA15" s="219"/>
      <c r="VSB15" s="219"/>
      <c r="VSC15" s="219"/>
      <c r="VSD15" s="219"/>
      <c r="VSE15" s="219"/>
      <c r="VSF15" s="219"/>
      <c r="VSG15" s="219"/>
      <c r="VSH15" s="219"/>
      <c r="VSI15" s="219"/>
      <c r="VSJ15" s="219"/>
      <c r="VSK15" s="219"/>
      <c r="VSL15" s="219"/>
      <c r="VSM15" s="219"/>
      <c r="VSN15" s="219"/>
      <c r="VSO15" s="219"/>
      <c r="VSP15" s="219"/>
      <c r="VSQ15" s="219"/>
      <c r="VSR15" s="219"/>
      <c r="VSS15" s="219"/>
      <c r="VST15" s="219"/>
      <c r="VSU15" s="219"/>
      <c r="VSV15" s="219"/>
      <c r="VSW15" s="219"/>
      <c r="VSX15" s="219"/>
      <c r="VSY15" s="219"/>
      <c r="VSZ15" s="219"/>
      <c r="VTA15" s="219"/>
      <c r="VTB15" s="219"/>
      <c r="VTC15" s="219"/>
      <c r="VTD15" s="219"/>
      <c r="VTE15" s="219"/>
      <c r="VTF15" s="219"/>
      <c r="VTG15" s="219"/>
      <c r="VTH15" s="219"/>
      <c r="VTI15" s="219"/>
      <c r="VTJ15" s="219"/>
      <c r="VTK15" s="219"/>
      <c r="VTL15" s="219"/>
      <c r="VTM15" s="219"/>
      <c r="VTN15" s="219"/>
      <c r="VTO15" s="219"/>
      <c r="VTP15" s="219"/>
      <c r="VTQ15" s="219"/>
      <c r="VTR15" s="219"/>
      <c r="VTS15" s="219"/>
      <c r="VTT15" s="219"/>
      <c r="VTU15" s="219"/>
      <c r="VTV15" s="219"/>
      <c r="VTW15" s="219"/>
      <c r="VTX15" s="219"/>
      <c r="VTY15" s="219"/>
      <c r="VTZ15" s="219"/>
      <c r="VUA15" s="219"/>
      <c r="VUB15" s="219"/>
      <c r="VUC15" s="219"/>
      <c r="VUD15" s="219"/>
      <c r="VUE15" s="219"/>
      <c r="VUF15" s="219"/>
      <c r="VUG15" s="219"/>
      <c r="VUH15" s="219"/>
      <c r="VUI15" s="219"/>
      <c r="VUJ15" s="219"/>
      <c r="VUK15" s="219"/>
      <c r="VUL15" s="219"/>
      <c r="VUM15" s="219"/>
      <c r="VUN15" s="219"/>
      <c r="VUO15" s="219"/>
      <c r="VUP15" s="219"/>
      <c r="VUQ15" s="219"/>
      <c r="VUR15" s="219"/>
      <c r="VUS15" s="219"/>
      <c r="VUT15" s="219"/>
      <c r="VUU15" s="219"/>
      <c r="VUV15" s="219"/>
      <c r="VUW15" s="219"/>
      <c r="VUX15" s="219"/>
      <c r="VUY15" s="219"/>
      <c r="VUZ15" s="219"/>
      <c r="VVA15" s="219"/>
      <c r="VVB15" s="219"/>
      <c r="VVC15" s="219"/>
      <c r="VVD15" s="219"/>
      <c r="VVE15" s="219"/>
      <c r="VVF15" s="219"/>
      <c r="VVG15" s="219"/>
      <c r="VVH15" s="219"/>
      <c r="VVI15" s="219"/>
      <c r="VVJ15" s="219"/>
      <c r="VVK15" s="219"/>
      <c r="VVL15" s="219"/>
      <c r="VVM15" s="219"/>
      <c r="VVN15" s="219"/>
      <c r="VVO15" s="219"/>
      <c r="VVP15" s="219"/>
      <c r="VVQ15" s="219"/>
      <c r="VVR15" s="219"/>
      <c r="VVS15" s="219"/>
      <c r="VVT15" s="219"/>
      <c r="VVU15" s="219"/>
      <c r="VVV15" s="219"/>
      <c r="VVW15" s="219"/>
      <c r="VVX15" s="219"/>
      <c r="VVY15" s="219"/>
      <c r="VVZ15" s="219"/>
      <c r="VWA15" s="219"/>
      <c r="VWB15" s="219"/>
      <c r="VWC15" s="219"/>
      <c r="VWD15" s="219"/>
      <c r="VWE15" s="219"/>
      <c r="VWF15" s="219"/>
      <c r="VWG15" s="219"/>
      <c r="VWH15" s="219"/>
      <c r="VWI15" s="219"/>
      <c r="VWJ15" s="219"/>
      <c r="VWK15" s="219"/>
      <c r="VWL15" s="219"/>
      <c r="VWM15" s="219"/>
      <c r="VWN15" s="219"/>
      <c r="VWO15" s="219"/>
      <c r="VWP15" s="219"/>
      <c r="VWQ15" s="219"/>
      <c r="VWR15" s="219"/>
      <c r="VWS15" s="219"/>
      <c r="VWT15" s="219"/>
      <c r="VWU15" s="219"/>
      <c r="VWV15" s="219"/>
      <c r="VWW15" s="219"/>
      <c r="VWX15" s="219"/>
      <c r="VWY15" s="219"/>
      <c r="VWZ15" s="219"/>
      <c r="VXA15" s="219"/>
      <c r="VXB15" s="219"/>
      <c r="VXC15" s="219"/>
      <c r="VXD15" s="219"/>
      <c r="VXE15" s="219"/>
      <c r="VXF15" s="219"/>
      <c r="VXG15" s="219"/>
      <c r="VXH15" s="219"/>
      <c r="VXI15" s="219"/>
      <c r="VXJ15" s="219"/>
      <c r="VXK15" s="219"/>
      <c r="VXL15" s="219"/>
      <c r="VXM15" s="219"/>
      <c r="VXN15" s="219"/>
      <c r="VXO15" s="219"/>
      <c r="VXP15" s="219"/>
      <c r="VXQ15" s="219"/>
      <c r="VXR15" s="219"/>
      <c r="VXS15" s="219"/>
      <c r="VXT15" s="219"/>
      <c r="VXU15" s="219"/>
      <c r="VXV15" s="219"/>
      <c r="VXW15" s="219"/>
      <c r="VXX15" s="219"/>
      <c r="VXY15" s="219"/>
      <c r="VXZ15" s="219"/>
      <c r="VYA15" s="219"/>
      <c r="VYB15" s="219"/>
      <c r="VYC15" s="219"/>
      <c r="VYD15" s="219"/>
      <c r="VYE15" s="219"/>
      <c r="VYF15" s="219"/>
      <c r="VYG15" s="219"/>
      <c r="VYH15" s="219"/>
      <c r="VYI15" s="219"/>
      <c r="VYJ15" s="219"/>
      <c r="VYK15" s="219"/>
      <c r="VYL15" s="219"/>
      <c r="VYM15" s="219"/>
      <c r="VYN15" s="219"/>
      <c r="VYO15" s="219"/>
      <c r="VYP15" s="219"/>
      <c r="VYQ15" s="219"/>
      <c r="VYR15" s="219"/>
      <c r="VYS15" s="219"/>
      <c r="VYT15" s="219"/>
      <c r="VYU15" s="219"/>
      <c r="VYV15" s="219"/>
      <c r="VYW15" s="219"/>
      <c r="VYX15" s="219"/>
      <c r="VYY15" s="219"/>
      <c r="VYZ15" s="219"/>
      <c r="VZA15" s="219"/>
      <c r="VZB15" s="219"/>
      <c r="VZC15" s="219"/>
      <c r="VZD15" s="219"/>
      <c r="VZE15" s="219"/>
      <c r="VZF15" s="219"/>
      <c r="VZG15" s="219"/>
      <c r="VZH15" s="219"/>
      <c r="VZI15" s="219"/>
      <c r="VZJ15" s="219"/>
      <c r="VZK15" s="219"/>
      <c r="VZL15" s="219"/>
      <c r="VZM15" s="219"/>
      <c r="VZN15" s="219"/>
      <c r="VZO15" s="219"/>
      <c r="VZP15" s="219"/>
      <c r="VZQ15" s="219"/>
      <c r="VZR15" s="219"/>
      <c r="VZS15" s="219"/>
      <c r="VZT15" s="219"/>
      <c r="VZU15" s="219"/>
      <c r="VZV15" s="219"/>
      <c r="VZW15" s="219"/>
      <c r="VZX15" s="219"/>
      <c r="VZY15" s="219"/>
      <c r="VZZ15" s="219"/>
      <c r="WAA15" s="219"/>
      <c r="WAB15" s="219"/>
      <c r="WAC15" s="219"/>
      <c r="WAD15" s="219"/>
      <c r="WAE15" s="219"/>
      <c r="WAF15" s="219"/>
      <c r="WAG15" s="219"/>
      <c r="WAH15" s="219"/>
      <c r="WAI15" s="219"/>
      <c r="WAJ15" s="219"/>
      <c r="WAK15" s="219"/>
      <c r="WAL15" s="219"/>
      <c r="WAM15" s="219"/>
      <c r="WAN15" s="219"/>
      <c r="WAO15" s="219"/>
      <c r="WAP15" s="219"/>
      <c r="WAQ15" s="219"/>
      <c r="WAR15" s="219"/>
      <c r="WAS15" s="219"/>
      <c r="WAT15" s="219"/>
      <c r="WAU15" s="219"/>
      <c r="WAV15" s="219"/>
      <c r="WAW15" s="219"/>
      <c r="WAX15" s="219"/>
      <c r="WAY15" s="219"/>
      <c r="WAZ15" s="219"/>
      <c r="WBA15" s="219"/>
      <c r="WBB15" s="219"/>
      <c r="WBC15" s="219"/>
      <c r="WBD15" s="219"/>
      <c r="WBE15" s="219"/>
      <c r="WBF15" s="219"/>
      <c r="WBG15" s="219"/>
      <c r="WBH15" s="219"/>
      <c r="WBI15" s="219"/>
      <c r="WBJ15" s="219"/>
      <c r="WBK15" s="219"/>
      <c r="WBL15" s="219"/>
      <c r="WBM15" s="219"/>
      <c r="WBN15" s="219"/>
      <c r="WBO15" s="219"/>
      <c r="WBP15" s="219"/>
      <c r="WBQ15" s="219"/>
      <c r="WBR15" s="219"/>
      <c r="WBS15" s="219"/>
      <c r="WBT15" s="219"/>
      <c r="WBU15" s="219"/>
      <c r="WBV15" s="219"/>
      <c r="WBW15" s="219"/>
      <c r="WBX15" s="219"/>
      <c r="WBY15" s="219"/>
      <c r="WBZ15" s="219"/>
      <c r="WCA15" s="219"/>
      <c r="WCB15" s="219"/>
      <c r="WCC15" s="219"/>
      <c r="WCD15" s="219"/>
      <c r="WCE15" s="219"/>
      <c r="WCF15" s="219"/>
      <c r="WCG15" s="219"/>
      <c r="WCH15" s="219"/>
      <c r="WCI15" s="219"/>
      <c r="WCJ15" s="219"/>
      <c r="WCK15" s="219"/>
      <c r="WCL15" s="219"/>
      <c r="WCM15" s="219"/>
      <c r="WCN15" s="219"/>
      <c r="WCO15" s="219"/>
      <c r="WCP15" s="219"/>
      <c r="WCQ15" s="219"/>
      <c r="WCR15" s="219"/>
      <c r="WCS15" s="219"/>
      <c r="WCT15" s="219"/>
      <c r="WCU15" s="219"/>
      <c r="WCV15" s="219"/>
      <c r="WCW15" s="219"/>
      <c r="WCX15" s="219"/>
      <c r="WCY15" s="219"/>
      <c r="WCZ15" s="219"/>
      <c r="WDA15" s="219"/>
      <c r="WDB15" s="219"/>
      <c r="WDC15" s="219"/>
      <c r="WDD15" s="219"/>
      <c r="WDE15" s="219"/>
      <c r="WDF15" s="219"/>
      <c r="WDG15" s="219"/>
      <c r="WDH15" s="219"/>
      <c r="WDI15" s="219"/>
      <c r="WDJ15" s="219"/>
      <c r="WDK15" s="219"/>
      <c r="WDL15" s="219"/>
      <c r="WDM15" s="219"/>
      <c r="WDN15" s="219"/>
      <c r="WDO15" s="219"/>
      <c r="WDP15" s="219"/>
      <c r="WDQ15" s="219"/>
      <c r="WDR15" s="219"/>
      <c r="WDS15" s="219"/>
      <c r="WDT15" s="219"/>
      <c r="WDU15" s="219"/>
      <c r="WDV15" s="219"/>
      <c r="WDW15" s="219"/>
      <c r="WDX15" s="219"/>
      <c r="WDY15" s="219"/>
      <c r="WDZ15" s="219"/>
      <c r="WEA15" s="219"/>
      <c r="WEB15" s="219"/>
      <c r="WEC15" s="219"/>
      <c r="WED15" s="219"/>
      <c r="WEE15" s="219"/>
      <c r="WEF15" s="219"/>
      <c r="WEG15" s="219"/>
      <c r="WEH15" s="219"/>
      <c r="WEI15" s="219"/>
      <c r="WEJ15" s="219"/>
      <c r="WEK15" s="219"/>
      <c r="WEL15" s="219"/>
      <c r="WEM15" s="219"/>
      <c r="WEN15" s="219"/>
      <c r="WEO15" s="219"/>
      <c r="WEP15" s="219"/>
      <c r="WEQ15" s="219"/>
      <c r="WER15" s="219"/>
      <c r="WES15" s="219"/>
      <c r="WET15" s="219"/>
      <c r="WEU15" s="219"/>
      <c r="WEV15" s="219"/>
      <c r="WEW15" s="219"/>
      <c r="WEX15" s="219"/>
      <c r="WEY15" s="219"/>
      <c r="WEZ15" s="219"/>
      <c r="WFA15" s="219"/>
      <c r="WFB15" s="219"/>
      <c r="WFC15" s="219"/>
      <c r="WFD15" s="219"/>
      <c r="WFE15" s="219"/>
      <c r="WFF15" s="219"/>
      <c r="WFG15" s="219"/>
      <c r="WFH15" s="219"/>
      <c r="WFI15" s="219"/>
      <c r="WFJ15" s="219"/>
      <c r="WFK15" s="219"/>
      <c r="WFL15" s="219"/>
      <c r="WFM15" s="219"/>
      <c r="WFN15" s="219"/>
      <c r="WFO15" s="219"/>
      <c r="WFP15" s="219"/>
      <c r="WFQ15" s="219"/>
      <c r="WFR15" s="219"/>
      <c r="WFS15" s="219"/>
      <c r="WFT15" s="219"/>
      <c r="WFU15" s="219"/>
      <c r="WFV15" s="219"/>
      <c r="WFW15" s="219"/>
      <c r="WFX15" s="219"/>
      <c r="WFY15" s="219"/>
      <c r="WFZ15" s="219"/>
      <c r="WGA15" s="219"/>
      <c r="WGB15" s="219"/>
      <c r="WGC15" s="219"/>
      <c r="WGD15" s="219"/>
      <c r="WGE15" s="219"/>
      <c r="WGF15" s="219"/>
      <c r="WGG15" s="219"/>
      <c r="WGH15" s="219"/>
      <c r="WGI15" s="219"/>
      <c r="WGJ15" s="219"/>
      <c r="WGK15" s="219"/>
      <c r="WGL15" s="219"/>
      <c r="WGM15" s="219"/>
      <c r="WGN15" s="219"/>
      <c r="WGO15" s="219"/>
      <c r="WGP15" s="219"/>
      <c r="WGQ15" s="219"/>
      <c r="WGR15" s="219"/>
      <c r="WGS15" s="219"/>
      <c r="WGT15" s="219"/>
      <c r="WGU15" s="219"/>
      <c r="WGV15" s="219"/>
      <c r="WGW15" s="219"/>
      <c r="WGX15" s="219"/>
      <c r="WGY15" s="219"/>
      <c r="WGZ15" s="219"/>
      <c r="WHA15" s="219"/>
      <c r="WHB15" s="219"/>
      <c r="WHC15" s="219"/>
      <c r="WHD15" s="219"/>
      <c r="WHE15" s="219"/>
      <c r="WHF15" s="219"/>
      <c r="WHG15" s="219"/>
      <c r="WHH15" s="219"/>
      <c r="WHI15" s="219"/>
      <c r="WHJ15" s="219"/>
      <c r="WHK15" s="219"/>
      <c r="WHL15" s="219"/>
      <c r="WHM15" s="219"/>
      <c r="WHN15" s="219"/>
      <c r="WHO15" s="219"/>
      <c r="WHP15" s="219"/>
      <c r="WHQ15" s="219"/>
      <c r="WHR15" s="219"/>
      <c r="WHS15" s="219"/>
      <c r="WHT15" s="219"/>
      <c r="WHU15" s="219"/>
      <c r="WHV15" s="219"/>
      <c r="WHW15" s="219"/>
      <c r="WHX15" s="219"/>
      <c r="WHY15" s="219"/>
      <c r="WHZ15" s="219"/>
      <c r="WIA15" s="219"/>
      <c r="WIB15" s="219"/>
      <c r="WIC15" s="219"/>
      <c r="WID15" s="219"/>
      <c r="WIE15" s="219"/>
      <c r="WIF15" s="219"/>
      <c r="WIG15" s="219"/>
      <c r="WIH15" s="219"/>
      <c r="WII15" s="219"/>
      <c r="WIJ15" s="219"/>
      <c r="WIK15" s="219"/>
      <c r="WIL15" s="219"/>
      <c r="WIM15" s="219"/>
      <c r="WIN15" s="219"/>
      <c r="WIO15" s="219"/>
      <c r="WIP15" s="219"/>
      <c r="WIQ15" s="219"/>
      <c r="WIR15" s="219"/>
      <c r="WIS15" s="219"/>
      <c r="WIT15" s="219"/>
      <c r="WIU15" s="219"/>
      <c r="WIV15" s="219"/>
      <c r="WIW15" s="219"/>
      <c r="WIX15" s="219"/>
      <c r="WIY15" s="219"/>
      <c r="WIZ15" s="219"/>
      <c r="WJA15" s="219"/>
      <c r="WJB15" s="219"/>
      <c r="WJC15" s="219"/>
      <c r="WJD15" s="219"/>
      <c r="WJE15" s="219"/>
      <c r="WJF15" s="219"/>
      <c r="WJG15" s="219"/>
      <c r="WJH15" s="219"/>
      <c r="WJI15" s="219"/>
      <c r="WJJ15" s="219"/>
      <c r="WJK15" s="219"/>
      <c r="WJL15" s="219"/>
      <c r="WJM15" s="219"/>
      <c r="WJN15" s="219"/>
      <c r="WJO15" s="219"/>
      <c r="WJP15" s="219"/>
      <c r="WJQ15" s="219"/>
      <c r="WJR15" s="219"/>
      <c r="WJS15" s="219"/>
      <c r="WJT15" s="219"/>
      <c r="WJU15" s="219"/>
      <c r="WJV15" s="219"/>
      <c r="WJW15" s="219"/>
      <c r="WJX15" s="219"/>
      <c r="WJY15" s="219"/>
      <c r="WJZ15" s="219"/>
      <c r="WKA15" s="219"/>
      <c r="WKB15" s="219"/>
      <c r="WKC15" s="219"/>
      <c r="WKD15" s="219"/>
      <c r="WKE15" s="219"/>
      <c r="WKF15" s="219"/>
      <c r="WKG15" s="219"/>
      <c r="WKH15" s="219"/>
      <c r="WKI15" s="219"/>
      <c r="WKJ15" s="219"/>
      <c r="WKK15" s="219"/>
      <c r="WKL15" s="219"/>
      <c r="WKM15" s="219"/>
      <c r="WKN15" s="219"/>
      <c r="WKO15" s="219"/>
      <c r="WKP15" s="219"/>
      <c r="WKQ15" s="219"/>
      <c r="WKR15" s="219"/>
      <c r="WKS15" s="219"/>
      <c r="WKT15" s="219"/>
      <c r="WKU15" s="219"/>
      <c r="WKV15" s="219"/>
      <c r="WKW15" s="219"/>
      <c r="WKX15" s="219"/>
      <c r="WKY15" s="219"/>
      <c r="WKZ15" s="219"/>
      <c r="WLA15" s="219"/>
      <c r="WLB15" s="219"/>
      <c r="WLC15" s="219"/>
      <c r="WLD15" s="219"/>
      <c r="WLE15" s="219"/>
      <c r="WLF15" s="219"/>
      <c r="WLG15" s="219"/>
      <c r="WLH15" s="219"/>
      <c r="WLI15" s="219"/>
      <c r="WLJ15" s="219"/>
      <c r="WLK15" s="219"/>
      <c r="WLL15" s="219"/>
      <c r="WLM15" s="219"/>
      <c r="WLN15" s="219"/>
      <c r="WLO15" s="219"/>
      <c r="WLP15" s="219"/>
      <c r="WLQ15" s="219"/>
      <c r="WLR15" s="219"/>
      <c r="WLS15" s="219"/>
      <c r="WLT15" s="219"/>
      <c r="WLU15" s="219"/>
      <c r="WLV15" s="219"/>
      <c r="WLW15" s="219"/>
      <c r="WLX15" s="219"/>
      <c r="WLY15" s="219"/>
      <c r="WLZ15" s="219"/>
      <c r="WMA15" s="219"/>
      <c r="WMB15" s="219"/>
      <c r="WMC15" s="219"/>
      <c r="WMD15" s="219"/>
      <c r="WME15" s="219"/>
      <c r="WMF15" s="219"/>
      <c r="WMG15" s="219"/>
      <c r="WMH15" s="219"/>
      <c r="WMI15" s="219"/>
      <c r="WMJ15" s="219"/>
      <c r="WMK15" s="219"/>
      <c r="WML15" s="219"/>
      <c r="WMM15" s="219"/>
      <c r="WMN15" s="219"/>
      <c r="WMO15" s="219"/>
      <c r="WMP15" s="219"/>
      <c r="WMQ15" s="219"/>
      <c r="WMR15" s="219"/>
      <c r="WMS15" s="219"/>
      <c r="WMT15" s="219"/>
      <c r="WMU15" s="219"/>
      <c r="WMV15" s="219"/>
      <c r="WMW15" s="219"/>
      <c r="WMX15" s="219"/>
      <c r="WMY15" s="219"/>
      <c r="WMZ15" s="219"/>
      <c r="WNA15" s="219"/>
      <c r="WNB15" s="219"/>
      <c r="WNC15" s="219"/>
      <c r="WND15" s="219"/>
      <c r="WNE15" s="219"/>
      <c r="WNF15" s="219"/>
      <c r="WNG15" s="219"/>
      <c r="WNH15" s="219"/>
      <c r="WNI15" s="219"/>
      <c r="WNJ15" s="219"/>
      <c r="WNK15" s="219"/>
      <c r="WNL15" s="219"/>
      <c r="WNM15" s="219"/>
      <c r="WNN15" s="219"/>
      <c r="WNO15" s="219"/>
      <c r="WNP15" s="219"/>
      <c r="WNQ15" s="219"/>
      <c r="WNR15" s="219"/>
      <c r="WNS15" s="219"/>
      <c r="WNT15" s="219"/>
      <c r="WNU15" s="219"/>
      <c r="WNV15" s="219"/>
      <c r="WNW15" s="219"/>
      <c r="WNX15" s="219"/>
      <c r="WNY15" s="219"/>
      <c r="WNZ15" s="219"/>
      <c r="WOA15" s="219"/>
      <c r="WOB15" s="219"/>
      <c r="WOC15" s="219"/>
      <c r="WOD15" s="219"/>
      <c r="WOE15" s="219"/>
      <c r="WOF15" s="219"/>
      <c r="WOG15" s="219"/>
      <c r="WOH15" s="219"/>
      <c r="WOI15" s="219"/>
      <c r="WOJ15" s="219"/>
      <c r="WOK15" s="219"/>
      <c r="WOL15" s="219"/>
      <c r="WOM15" s="219"/>
      <c r="WON15" s="219"/>
      <c r="WOO15" s="219"/>
      <c r="WOP15" s="219"/>
      <c r="WOQ15" s="219"/>
      <c r="WOR15" s="219"/>
      <c r="WOS15" s="219"/>
      <c r="WOT15" s="219"/>
      <c r="WOU15" s="219"/>
      <c r="WOV15" s="219"/>
      <c r="WOW15" s="219"/>
      <c r="WOX15" s="219"/>
      <c r="WOY15" s="219"/>
      <c r="WOZ15" s="219"/>
      <c r="WPA15" s="219"/>
      <c r="WPB15" s="219"/>
      <c r="WPC15" s="219"/>
      <c r="WPD15" s="219"/>
      <c r="WPE15" s="219"/>
      <c r="WPF15" s="219"/>
      <c r="WPG15" s="219"/>
      <c r="WPH15" s="219"/>
      <c r="WPI15" s="219"/>
      <c r="WPJ15" s="219"/>
      <c r="WPK15" s="219"/>
      <c r="WPL15" s="219"/>
      <c r="WPM15" s="219"/>
      <c r="WPN15" s="219"/>
      <c r="WPO15" s="219"/>
      <c r="WPP15" s="219"/>
      <c r="WPQ15" s="219"/>
      <c r="WPR15" s="219"/>
      <c r="WPS15" s="219"/>
      <c r="WPT15" s="219"/>
      <c r="WPU15" s="219"/>
      <c r="WPV15" s="219"/>
      <c r="WPW15" s="219"/>
      <c r="WPX15" s="219"/>
      <c r="WPY15" s="219"/>
      <c r="WPZ15" s="219"/>
      <c r="WQA15" s="219"/>
      <c r="WQB15" s="219"/>
      <c r="WQC15" s="219"/>
      <c r="WQD15" s="219"/>
      <c r="WQE15" s="219"/>
      <c r="WQF15" s="219"/>
      <c r="WQG15" s="219"/>
      <c r="WQH15" s="219"/>
      <c r="WQI15" s="219"/>
      <c r="WQJ15" s="219"/>
      <c r="WQK15" s="219"/>
      <c r="WQL15" s="219"/>
      <c r="WQM15" s="219"/>
      <c r="WQN15" s="219"/>
      <c r="WQO15" s="219"/>
      <c r="WQP15" s="219"/>
      <c r="WQQ15" s="219"/>
      <c r="WQR15" s="219"/>
      <c r="WQS15" s="219"/>
      <c r="WQT15" s="219"/>
      <c r="WQU15" s="219"/>
      <c r="WQV15" s="219"/>
      <c r="WQW15" s="219"/>
      <c r="WQX15" s="219"/>
      <c r="WQY15" s="219"/>
      <c r="WQZ15" s="219"/>
      <c r="WRA15" s="219"/>
      <c r="WRB15" s="219"/>
      <c r="WRC15" s="219"/>
      <c r="WRD15" s="219"/>
      <c r="WRE15" s="219"/>
      <c r="WRF15" s="219"/>
      <c r="WRG15" s="219"/>
      <c r="WRH15" s="219"/>
      <c r="WRI15" s="219"/>
      <c r="WRJ15" s="219"/>
      <c r="WRK15" s="219"/>
      <c r="WRL15" s="219"/>
      <c r="WRM15" s="219"/>
      <c r="WRN15" s="219"/>
      <c r="WRO15" s="219"/>
      <c r="WRP15" s="219"/>
      <c r="WRQ15" s="219"/>
      <c r="WRR15" s="219"/>
      <c r="WRS15" s="219"/>
      <c r="WRT15" s="219"/>
      <c r="WRU15" s="219"/>
      <c r="WRV15" s="219"/>
      <c r="WRW15" s="219"/>
      <c r="WRX15" s="219"/>
      <c r="WRY15" s="219"/>
      <c r="WRZ15" s="219"/>
      <c r="WSA15" s="219"/>
      <c r="WSB15" s="219"/>
      <c r="WSC15" s="219"/>
      <c r="WSD15" s="219"/>
      <c r="WSE15" s="219"/>
      <c r="WSF15" s="219"/>
      <c r="WSG15" s="219"/>
      <c r="WSH15" s="219"/>
      <c r="WSI15" s="219"/>
      <c r="WSJ15" s="219"/>
      <c r="WSK15" s="219"/>
      <c r="WSL15" s="219"/>
      <c r="WSM15" s="219"/>
      <c r="WSN15" s="219"/>
      <c r="WSO15" s="219"/>
      <c r="WSP15" s="219"/>
      <c r="WSQ15" s="219"/>
      <c r="WSR15" s="219"/>
      <c r="WSS15" s="219"/>
      <c r="WST15" s="219"/>
      <c r="WSU15" s="219"/>
      <c r="WSV15" s="219"/>
      <c r="WSW15" s="219"/>
      <c r="WSX15" s="219"/>
      <c r="WSY15" s="219"/>
      <c r="WSZ15" s="219"/>
      <c r="WTA15" s="219"/>
      <c r="WTB15" s="219"/>
      <c r="WTC15" s="219"/>
      <c r="WTD15" s="219"/>
      <c r="WTE15" s="219"/>
      <c r="WTF15" s="219"/>
      <c r="WTG15" s="219"/>
      <c r="WTH15" s="219"/>
      <c r="WTI15" s="219"/>
      <c r="WTJ15" s="219"/>
      <c r="WTK15" s="219"/>
      <c r="WTL15" s="219"/>
      <c r="WTM15" s="219"/>
      <c r="WTN15" s="219"/>
      <c r="WTO15" s="219"/>
      <c r="WTP15" s="219"/>
      <c r="WTQ15" s="219"/>
      <c r="WTR15" s="219"/>
      <c r="WTS15" s="219"/>
      <c r="WTT15" s="219"/>
      <c r="WTU15" s="219"/>
      <c r="WTV15" s="219"/>
      <c r="WTW15" s="219"/>
      <c r="WTX15" s="219"/>
      <c r="WTY15" s="219"/>
      <c r="WTZ15" s="219"/>
      <c r="WUA15" s="219"/>
      <c r="WUB15" s="219"/>
      <c r="WUC15" s="219"/>
      <c r="WUD15" s="219"/>
      <c r="WUE15" s="219"/>
      <c r="WUF15" s="219"/>
      <c r="WUG15" s="219"/>
      <c r="WUH15" s="219"/>
      <c r="WUI15" s="219"/>
      <c r="WUJ15" s="219"/>
      <c r="WUK15" s="219"/>
      <c r="WUL15" s="219"/>
      <c r="WUM15" s="219"/>
      <c r="WUN15" s="219"/>
      <c r="WUO15" s="219"/>
      <c r="WUP15" s="219"/>
      <c r="WUQ15" s="219"/>
      <c r="WUR15" s="219"/>
      <c r="WUS15" s="219"/>
      <c r="WUT15" s="219"/>
      <c r="WUU15" s="219"/>
      <c r="WUV15" s="219"/>
      <c r="WUW15" s="219"/>
      <c r="WUX15" s="219"/>
      <c r="WUY15" s="219"/>
      <c r="WUZ15" s="219"/>
      <c r="WVA15" s="219"/>
      <c r="WVB15" s="219"/>
      <c r="WVC15" s="219"/>
      <c r="WVD15" s="219"/>
      <c r="WVE15" s="219"/>
      <c r="WVF15" s="219"/>
      <c r="WVG15" s="219"/>
      <c r="WVH15" s="219"/>
      <c r="WVI15" s="219"/>
      <c r="WVJ15" s="219"/>
      <c r="WVK15" s="219"/>
      <c r="WVL15" s="219"/>
      <c r="WVM15" s="219"/>
      <c r="WVN15" s="219"/>
      <c r="WVO15" s="219"/>
      <c r="WVP15" s="219"/>
      <c r="WVQ15" s="219"/>
      <c r="WVR15" s="219"/>
      <c r="WVS15" s="219"/>
      <c r="WVT15" s="219"/>
      <c r="WVU15" s="219"/>
      <c r="WVV15" s="219"/>
      <c r="WVW15" s="219"/>
      <c r="WVX15" s="219"/>
      <c r="WVY15" s="219"/>
      <c r="WVZ15" s="219"/>
      <c r="WWA15" s="219"/>
      <c r="WWB15" s="219"/>
      <c r="WWC15" s="219"/>
      <c r="WWD15" s="219"/>
      <c r="WWE15" s="219"/>
      <c r="WWF15" s="219"/>
      <c r="WWG15" s="219"/>
      <c r="WWH15" s="219"/>
      <c r="WWI15" s="219"/>
      <c r="WWJ15" s="219"/>
      <c r="WWK15" s="219"/>
      <c r="WWL15" s="219"/>
      <c r="WWM15" s="219"/>
      <c r="WWN15" s="219"/>
      <c r="WWO15" s="219"/>
      <c r="WWP15" s="219"/>
      <c r="WWQ15" s="219"/>
      <c r="WWR15" s="219"/>
      <c r="WWS15" s="219"/>
      <c r="WWT15" s="219"/>
      <c r="WWU15" s="219"/>
      <c r="WWV15" s="219"/>
      <c r="WWW15" s="219"/>
      <c r="WWX15" s="219"/>
      <c r="WWY15" s="219"/>
      <c r="WWZ15" s="219"/>
      <c r="WXA15" s="219"/>
      <c r="WXB15" s="219"/>
      <c r="WXC15" s="219"/>
      <c r="WXD15" s="219"/>
      <c r="WXE15" s="219"/>
      <c r="WXF15" s="219"/>
      <c r="WXG15" s="219"/>
      <c r="WXH15" s="219"/>
      <c r="WXI15" s="219"/>
      <c r="WXJ15" s="219"/>
      <c r="WXK15" s="219"/>
      <c r="WXL15" s="219"/>
      <c r="WXM15" s="219"/>
      <c r="WXN15" s="219"/>
      <c r="WXO15" s="219"/>
      <c r="WXP15" s="219"/>
      <c r="WXQ15" s="219"/>
      <c r="WXR15" s="219"/>
      <c r="WXS15" s="219"/>
      <c r="WXT15" s="219"/>
      <c r="WXU15" s="219"/>
      <c r="WXV15" s="219"/>
      <c r="WXW15" s="219"/>
      <c r="WXX15" s="219"/>
      <c r="WXY15" s="219"/>
      <c r="WXZ15" s="219"/>
      <c r="WYA15" s="219"/>
      <c r="WYB15" s="219"/>
      <c r="WYC15" s="219"/>
      <c r="WYD15" s="219"/>
      <c r="WYE15" s="219"/>
      <c r="WYF15" s="219"/>
      <c r="WYG15" s="219"/>
      <c r="WYH15" s="219"/>
      <c r="WYI15" s="219"/>
      <c r="WYJ15" s="219"/>
      <c r="WYK15" s="219"/>
      <c r="WYL15" s="219"/>
      <c r="WYM15" s="219"/>
      <c r="WYN15" s="219"/>
      <c r="WYO15" s="219"/>
      <c r="WYP15" s="219"/>
      <c r="WYQ15" s="219"/>
      <c r="WYR15" s="219"/>
      <c r="WYS15" s="219"/>
      <c r="WYT15" s="219"/>
      <c r="WYU15" s="219"/>
      <c r="WYV15" s="219"/>
      <c r="WYW15" s="219"/>
      <c r="WYX15" s="219"/>
      <c r="WYY15" s="219"/>
      <c r="WYZ15" s="219"/>
      <c r="WZA15" s="219"/>
      <c r="WZB15" s="219"/>
      <c r="WZC15" s="219"/>
      <c r="WZD15" s="219"/>
      <c r="WZE15" s="219"/>
      <c r="WZF15" s="219"/>
      <c r="WZG15" s="219"/>
      <c r="WZH15" s="219"/>
      <c r="WZI15" s="219"/>
      <c r="WZJ15" s="219"/>
      <c r="WZK15" s="219"/>
      <c r="WZL15" s="219"/>
      <c r="WZM15" s="219"/>
      <c r="WZN15" s="219"/>
      <c r="WZO15" s="219"/>
      <c r="WZP15" s="219"/>
      <c r="WZQ15" s="219"/>
      <c r="WZR15" s="219"/>
      <c r="WZS15" s="219"/>
      <c r="WZT15" s="219"/>
      <c r="WZU15" s="219"/>
      <c r="WZV15" s="219"/>
      <c r="WZW15" s="219"/>
      <c r="WZX15" s="219"/>
      <c r="WZY15" s="219"/>
      <c r="WZZ15" s="219"/>
      <c r="XAA15" s="219"/>
      <c r="XAB15" s="219"/>
      <c r="XAC15" s="219"/>
      <c r="XAD15" s="219"/>
      <c r="XAE15" s="219"/>
      <c r="XAF15" s="219"/>
      <c r="XAG15" s="219"/>
      <c r="XAH15" s="219"/>
      <c r="XAI15" s="219"/>
      <c r="XAJ15" s="219"/>
      <c r="XAK15" s="219"/>
      <c r="XAL15" s="219"/>
      <c r="XAM15" s="219"/>
      <c r="XAN15" s="219"/>
      <c r="XAO15" s="219"/>
      <c r="XAP15" s="219"/>
      <c r="XAQ15" s="219"/>
      <c r="XAR15" s="219"/>
      <c r="XAS15" s="219"/>
      <c r="XAT15" s="219"/>
      <c r="XAU15" s="219"/>
      <c r="XAV15" s="219"/>
      <c r="XAW15" s="219"/>
      <c r="XAX15" s="219"/>
      <c r="XAY15" s="219"/>
      <c r="XAZ15" s="219"/>
      <c r="XBA15" s="219"/>
      <c r="XBB15" s="219"/>
      <c r="XBC15" s="219"/>
      <c r="XBD15" s="219"/>
      <c r="XBE15" s="219"/>
      <c r="XBF15" s="219"/>
      <c r="XBG15" s="219"/>
      <c r="XBH15" s="219"/>
      <c r="XBI15" s="219"/>
      <c r="XBJ15" s="219"/>
      <c r="XBK15" s="219"/>
      <c r="XBL15" s="219"/>
      <c r="XBM15" s="219"/>
      <c r="XBN15" s="219"/>
      <c r="XBO15" s="219"/>
      <c r="XBP15" s="219"/>
      <c r="XBQ15" s="219"/>
      <c r="XBR15" s="219"/>
      <c r="XBS15" s="219"/>
      <c r="XBT15" s="219"/>
      <c r="XBU15" s="219"/>
      <c r="XBV15" s="219"/>
      <c r="XBW15" s="219"/>
      <c r="XBX15" s="219"/>
      <c r="XBY15" s="219"/>
      <c r="XBZ15" s="219"/>
      <c r="XCA15" s="219"/>
      <c r="XCB15" s="219"/>
      <c r="XCC15" s="219"/>
      <c r="XCD15" s="219"/>
      <c r="XCE15" s="219"/>
      <c r="XCF15" s="219"/>
      <c r="XCG15" s="219"/>
      <c r="XCH15" s="219"/>
      <c r="XCI15" s="219"/>
      <c r="XCJ15" s="219"/>
      <c r="XCK15" s="219"/>
      <c r="XCL15" s="219"/>
      <c r="XCM15" s="219"/>
      <c r="XCN15" s="219"/>
      <c r="XCO15" s="219"/>
      <c r="XCP15" s="219"/>
      <c r="XCQ15" s="219"/>
      <c r="XCR15" s="219"/>
      <c r="XCS15" s="219"/>
      <c r="XCT15" s="219"/>
      <c r="XCU15" s="219"/>
      <c r="XCV15" s="219"/>
      <c r="XCW15" s="219"/>
      <c r="XCX15" s="219"/>
      <c r="XCY15" s="219"/>
      <c r="XCZ15" s="219"/>
      <c r="XDA15" s="219"/>
      <c r="XDB15" s="219"/>
      <c r="XDC15" s="219"/>
      <c r="XDD15" s="219"/>
      <c r="XDE15" s="219"/>
      <c r="XDF15" s="219"/>
      <c r="XDG15" s="219"/>
      <c r="XDH15" s="219"/>
      <c r="XDI15" s="219"/>
      <c r="XDJ15" s="219"/>
      <c r="XDK15" s="219"/>
      <c r="XDL15" s="219"/>
      <c r="XDM15" s="219"/>
      <c r="XDN15" s="219"/>
      <c r="XDO15" s="219"/>
      <c r="XDP15" s="219"/>
      <c r="XDQ15" s="219"/>
      <c r="XDR15" s="219"/>
      <c r="XDS15" s="219"/>
      <c r="XDT15" s="219"/>
      <c r="XDU15" s="219"/>
      <c r="XDV15" s="219"/>
      <c r="XDW15" s="219"/>
      <c r="XDX15" s="219"/>
      <c r="XDY15" s="219"/>
      <c r="XDZ15" s="219"/>
      <c r="XEA15" s="219"/>
      <c r="XEB15" s="219"/>
      <c r="XEC15" s="219"/>
      <c r="XED15" s="219"/>
      <c r="XEE15" s="219"/>
      <c r="XEF15" s="219"/>
      <c r="XEG15" s="219"/>
      <c r="XEH15" s="219"/>
    </row>
    <row r="16" spans="1:16362" s="220" customFormat="1" ht="24.95" customHeight="1">
      <c r="A16" s="223">
        <v>-75998</v>
      </c>
      <c r="B16" s="231" t="s">
        <v>52</v>
      </c>
      <c r="C16" s="182">
        <v>0</v>
      </c>
      <c r="D16" s="182">
        <v>0</v>
      </c>
      <c r="E16" s="198">
        <v>0</v>
      </c>
      <c r="F16" s="184">
        <v>-54493</v>
      </c>
      <c r="G16" s="184">
        <v>-35293</v>
      </c>
      <c r="H16" s="229">
        <v>0.54401722721219503</v>
      </c>
      <c r="I16" s="184">
        <v>-142214</v>
      </c>
      <c r="J16" s="184">
        <v>-66216</v>
      </c>
      <c r="K16" s="229">
        <v>1.1477286456445572</v>
      </c>
    </row>
    <row r="17" spans="1:16362" s="223" customFormat="1" ht="24" customHeight="1">
      <c r="A17" s="223">
        <v>30605</v>
      </c>
      <c r="B17" s="233" t="s">
        <v>189</v>
      </c>
      <c r="C17" s="182"/>
      <c r="D17" s="182"/>
      <c r="E17" s="198"/>
      <c r="F17" s="182">
        <v>14183</v>
      </c>
      <c r="G17" s="182">
        <v>10886</v>
      </c>
      <c r="H17" s="198">
        <v>0.30286606650744075</v>
      </c>
      <c r="I17" s="410">
        <v>74512</v>
      </c>
      <c r="J17" s="410">
        <v>43907</v>
      </c>
      <c r="K17" s="411">
        <v>0.69704147402464289</v>
      </c>
    </row>
    <row r="18" spans="1:16362" s="223" customFormat="1" ht="24.95" customHeight="1">
      <c r="A18" s="223">
        <v>-14947</v>
      </c>
      <c r="B18" s="233" t="s">
        <v>190</v>
      </c>
      <c r="C18" s="184"/>
      <c r="D18" s="184"/>
      <c r="E18" s="229"/>
      <c r="F18" s="182">
        <v>-15154</v>
      </c>
      <c r="G18" s="182">
        <v>-9620</v>
      </c>
      <c r="H18" s="198">
        <v>0.57525987525987521</v>
      </c>
      <c r="I18" s="410">
        <v>-46936</v>
      </c>
      <c r="J18" s="410">
        <v>-31989</v>
      </c>
      <c r="K18" s="411">
        <v>0.46725436868923698</v>
      </c>
    </row>
    <row r="19" spans="1:16362" s="223" customFormat="1" ht="24.95" customHeight="1">
      <c r="A19" s="223">
        <v>8170</v>
      </c>
      <c r="B19" s="233" t="s">
        <v>184</v>
      </c>
      <c r="C19" s="297"/>
      <c r="D19" s="297"/>
      <c r="E19" s="298"/>
      <c r="F19" s="297">
        <v>-205</v>
      </c>
      <c r="G19" s="518">
        <v>-580</v>
      </c>
      <c r="H19" s="519">
        <v>-0.64655172413793105</v>
      </c>
      <c r="I19" s="518">
        <v>-2313</v>
      </c>
      <c r="J19" s="518">
        <v>-10483</v>
      </c>
      <c r="K19" s="519">
        <v>-0.77935705427835544</v>
      </c>
    </row>
    <row r="20" spans="1:16362" s="223" customFormat="1" ht="24.95" customHeight="1">
      <c r="A20" s="223">
        <v>-34925</v>
      </c>
      <c r="B20" s="230" t="s">
        <v>191</v>
      </c>
      <c r="C20" s="182"/>
      <c r="D20" s="182"/>
      <c r="E20" s="198"/>
      <c r="F20" s="182">
        <v>-36444</v>
      </c>
      <c r="G20" s="182">
        <v>-31704</v>
      </c>
      <c r="H20" s="198">
        <v>0.14950794852384552</v>
      </c>
      <c r="I20" s="410">
        <v>-146429</v>
      </c>
      <c r="J20" s="410">
        <v>-111504</v>
      </c>
      <c r="K20" s="411">
        <v>0.31321746305065279</v>
      </c>
    </row>
    <row r="21" spans="1:16362" s="223" customFormat="1" ht="24.95" customHeight="1">
      <c r="A21" s="223">
        <v>-64901</v>
      </c>
      <c r="B21" s="230" t="s">
        <v>41</v>
      </c>
      <c r="C21" s="182"/>
      <c r="D21" s="182"/>
      <c r="E21" s="198"/>
      <c r="F21" s="182">
        <v>-16873</v>
      </c>
      <c r="G21" s="182">
        <v>-4275</v>
      </c>
      <c r="H21" s="198">
        <v>2.9469005847953218</v>
      </c>
      <c r="I21" s="410">
        <v>-21048</v>
      </c>
      <c r="J21" s="410">
        <v>43853</v>
      </c>
      <c r="K21" s="411">
        <v>-1.479967163021914</v>
      </c>
    </row>
    <row r="22" spans="1:16362" s="225" customFormat="1" ht="24.95" customHeight="1">
      <c r="A22" s="223">
        <v>622376</v>
      </c>
      <c r="B22" s="356" t="s">
        <v>173</v>
      </c>
      <c r="C22" s="378"/>
      <c r="D22" s="378"/>
      <c r="E22" s="379"/>
      <c r="F22" s="380">
        <v>364460</v>
      </c>
      <c r="G22" s="380">
        <v>437362</v>
      </c>
      <c r="H22" s="381">
        <v>-0.16668572029577333</v>
      </c>
      <c r="I22" s="380">
        <v>1522781</v>
      </c>
      <c r="J22" s="380">
        <v>900405</v>
      </c>
      <c r="K22" s="381">
        <v>0.69121784086050164</v>
      </c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  <c r="BL22" s="219"/>
      <c r="BM22" s="219"/>
      <c r="BN22" s="219"/>
      <c r="BO22" s="219"/>
      <c r="BP22" s="219"/>
      <c r="BQ22" s="219"/>
      <c r="BR22" s="219"/>
      <c r="BS22" s="219"/>
      <c r="BT22" s="219"/>
      <c r="BU22" s="219"/>
      <c r="BV22" s="219"/>
      <c r="BW22" s="219"/>
      <c r="BX22" s="219"/>
      <c r="BY22" s="219"/>
      <c r="BZ22" s="219"/>
      <c r="CA22" s="219"/>
      <c r="CB22" s="219"/>
      <c r="CC22" s="219"/>
      <c r="CD22" s="219"/>
      <c r="CE22" s="219"/>
      <c r="CF22" s="219"/>
      <c r="CG22" s="219"/>
      <c r="CH22" s="219"/>
      <c r="CI22" s="219"/>
      <c r="CJ22" s="219"/>
      <c r="CK22" s="219"/>
      <c r="CL22" s="219"/>
      <c r="CM22" s="219"/>
      <c r="CN22" s="219"/>
      <c r="CO22" s="219"/>
      <c r="CP22" s="219"/>
      <c r="CQ22" s="219"/>
      <c r="CR22" s="219"/>
      <c r="CS22" s="219"/>
      <c r="CT22" s="219"/>
      <c r="CU22" s="219"/>
      <c r="CV22" s="219"/>
      <c r="CW22" s="219"/>
      <c r="CX22" s="219"/>
      <c r="CY22" s="219"/>
      <c r="CZ22" s="219"/>
      <c r="DA22" s="219"/>
      <c r="DB22" s="219"/>
      <c r="DC22" s="219"/>
      <c r="DD22" s="219"/>
      <c r="DE22" s="219"/>
      <c r="DF22" s="219"/>
      <c r="DG22" s="219"/>
      <c r="DH22" s="219"/>
      <c r="DI22" s="219"/>
      <c r="DJ22" s="219"/>
      <c r="DK22" s="219"/>
      <c r="DL22" s="219"/>
      <c r="DM22" s="219"/>
      <c r="DN22" s="219"/>
      <c r="DO22" s="219"/>
      <c r="DP22" s="219"/>
      <c r="DQ22" s="219"/>
      <c r="DR22" s="219"/>
      <c r="DS22" s="219"/>
      <c r="DT22" s="219"/>
      <c r="DU22" s="219"/>
      <c r="DV22" s="219"/>
      <c r="DW22" s="219"/>
      <c r="DX22" s="219"/>
      <c r="DY22" s="219"/>
      <c r="DZ22" s="219"/>
      <c r="EA22" s="219"/>
      <c r="EB22" s="219"/>
      <c r="EC22" s="219"/>
      <c r="ED22" s="219"/>
      <c r="EE22" s="219"/>
      <c r="EF22" s="219"/>
      <c r="EG22" s="219"/>
      <c r="EH22" s="219"/>
      <c r="EI22" s="219"/>
      <c r="EJ22" s="219"/>
      <c r="EK22" s="219"/>
      <c r="EL22" s="219"/>
      <c r="EM22" s="219"/>
      <c r="EN22" s="219"/>
      <c r="EO22" s="219"/>
      <c r="EP22" s="219"/>
      <c r="EQ22" s="219"/>
      <c r="ER22" s="219"/>
      <c r="ES22" s="219"/>
      <c r="ET22" s="219"/>
      <c r="EU22" s="219"/>
      <c r="EV22" s="219"/>
      <c r="EW22" s="219"/>
      <c r="EX22" s="219"/>
      <c r="EY22" s="219"/>
      <c r="EZ22" s="219"/>
      <c r="FA22" s="219"/>
      <c r="FB22" s="219"/>
      <c r="FC22" s="219"/>
      <c r="FD22" s="219"/>
      <c r="FE22" s="219"/>
      <c r="FF22" s="219"/>
      <c r="FG22" s="219"/>
      <c r="FH22" s="219"/>
      <c r="FI22" s="219"/>
      <c r="FJ22" s="219"/>
      <c r="FK22" s="219"/>
      <c r="FL22" s="219"/>
      <c r="FM22" s="219"/>
      <c r="FN22" s="219"/>
      <c r="FO22" s="219"/>
      <c r="FP22" s="219"/>
      <c r="FQ22" s="219"/>
      <c r="FR22" s="219"/>
      <c r="FS22" s="219"/>
      <c r="FT22" s="219"/>
      <c r="FU22" s="219"/>
      <c r="FV22" s="219"/>
      <c r="FW22" s="219"/>
      <c r="FX22" s="219"/>
      <c r="FY22" s="219"/>
      <c r="FZ22" s="219"/>
      <c r="GA22" s="219"/>
      <c r="GB22" s="219"/>
      <c r="GC22" s="219"/>
      <c r="GD22" s="219"/>
      <c r="GE22" s="219"/>
      <c r="GF22" s="219"/>
      <c r="GG22" s="219"/>
      <c r="GH22" s="219"/>
      <c r="GI22" s="219"/>
      <c r="GJ22" s="219"/>
      <c r="GK22" s="219"/>
      <c r="GL22" s="219"/>
      <c r="GM22" s="219"/>
      <c r="GN22" s="219"/>
      <c r="GO22" s="219"/>
      <c r="GP22" s="219"/>
      <c r="GQ22" s="219"/>
      <c r="GR22" s="219"/>
      <c r="GS22" s="219"/>
      <c r="GT22" s="219"/>
      <c r="GU22" s="219"/>
      <c r="GV22" s="219"/>
      <c r="GW22" s="219"/>
      <c r="GX22" s="219"/>
      <c r="GY22" s="219"/>
      <c r="GZ22" s="219"/>
      <c r="HA22" s="219"/>
      <c r="HB22" s="219"/>
      <c r="HC22" s="219"/>
      <c r="HD22" s="219"/>
      <c r="HE22" s="219"/>
      <c r="HF22" s="219"/>
      <c r="HG22" s="219"/>
      <c r="HH22" s="219"/>
      <c r="HI22" s="219"/>
      <c r="HJ22" s="219"/>
      <c r="HK22" s="219"/>
      <c r="HL22" s="219"/>
      <c r="HM22" s="219"/>
      <c r="HN22" s="219"/>
      <c r="HO22" s="219"/>
      <c r="HP22" s="219"/>
      <c r="HQ22" s="219"/>
      <c r="HR22" s="219"/>
      <c r="HS22" s="219"/>
      <c r="HT22" s="219"/>
      <c r="HU22" s="219"/>
      <c r="HV22" s="219"/>
      <c r="HW22" s="219"/>
      <c r="HX22" s="219"/>
      <c r="HY22" s="219"/>
      <c r="HZ22" s="219"/>
      <c r="IA22" s="219"/>
      <c r="IB22" s="219"/>
      <c r="IC22" s="219"/>
      <c r="ID22" s="219"/>
      <c r="IE22" s="219"/>
      <c r="IF22" s="219"/>
      <c r="IG22" s="219"/>
      <c r="IH22" s="219"/>
      <c r="II22" s="219"/>
      <c r="IJ22" s="219"/>
      <c r="IK22" s="219"/>
      <c r="IL22" s="219"/>
      <c r="IM22" s="219"/>
      <c r="IN22" s="219"/>
      <c r="IO22" s="219"/>
      <c r="IP22" s="219"/>
      <c r="IQ22" s="219"/>
      <c r="IR22" s="219"/>
      <c r="IS22" s="219"/>
      <c r="IT22" s="219"/>
      <c r="IU22" s="219"/>
      <c r="IV22" s="219"/>
      <c r="IW22" s="219"/>
      <c r="IX22" s="219"/>
      <c r="IY22" s="219"/>
      <c r="IZ22" s="219"/>
      <c r="JA22" s="219"/>
      <c r="JB22" s="219"/>
      <c r="JC22" s="219"/>
      <c r="JD22" s="219"/>
      <c r="JE22" s="219"/>
      <c r="JF22" s="219"/>
      <c r="JG22" s="219"/>
      <c r="JH22" s="219"/>
      <c r="JI22" s="219"/>
      <c r="JJ22" s="219"/>
      <c r="JK22" s="219"/>
      <c r="JL22" s="219"/>
      <c r="JM22" s="219"/>
      <c r="JN22" s="219"/>
      <c r="JO22" s="219"/>
      <c r="JP22" s="219"/>
      <c r="JQ22" s="219"/>
      <c r="JR22" s="219"/>
      <c r="JS22" s="219"/>
      <c r="JT22" s="219"/>
      <c r="JU22" s="219"/>
      <c r="JV22" s="219"/>
      <c r="JW22" s="219"/>
      <c r="JX22" s="219"/>
      <c r="JY22" s="219"/>
      <c r="JZ22" s="219"/>
      <c r="KA22" s="219"/>
      <c r="KB22" s="219"/>
      <c r="KC22" s="219"/>
      <c r="KD22" s="219"/>
      <c r="KE22" s="219"/>
      <c r="KF22" s="219"/>
      <c r="KG22" s="219"/>
      <c r="KH22" s="219"/>
      <c r="KI22" s="219"/>
      <c r="KJ22" s="219"/>
      <c r="KK22" s="219"/>
      <c r="KL22" s="219"/>
      <c r="KM22" s="219"/>
      <c r="KN22" s="219"/>
      <c r="KO22" s="219"/>
      <c r="KP22" s="219"/>
      <c r="KQ22" s="219"/>
      <c r="KR22" s="219"/>
      <c r="KS22" s="219"/>
      <c r="KT22" s="219"/>
      <c r="KU22" s="219"/>
      <c r="KV22" s="219"/>
      <c r="KW22" s="219"/>
      <c r="KX22" s="219"/>
      <c r="KY22" s="219"/>
      <c r="KZ22" s="219"/>
      <c r="LA22" s="219"/>
      <c r="LB22" s="219"/>
      <c r="LC22" s="219"/>
      <c r="LD22" s="219"/>
      <c r="LE22" s="219"/>
      <c r="LF22" s="219"/>
      <c r="LG22" s="219"/>
      <c r="LH22" s="219"/>
      <c r="LI22" s="219"/>
      <c r="LJ22" s="219"/>
      <c r="LK22" s="219"/>
      <c r="LL22" s="219"/>
      <c r="LM22" s="219"/>
      <c r="LN22" s="219"/>
      <c r="LO22" s="219"/>
      <c r="LP22" s="219"/>
      <c r="LQ22" s="219"/>
      <c r="LR22" s="219"/>
      <c r="LS22" s="219"/>
      <c r="LT22" s="219"/>
      <c r="LU22" s="219"/>
      <c r="LV22" s="219"/>
      <c r="LW22" s="219"/>
      <c r="LX22" s="219"/>
      <c r="LY22" s="219"/>
      <c r="LZ22" s="219"/>
      <c r="MA22" s="219"/>
      <c r="MB22" s="219"/>
      <c r="MC22" s="219"/>
      <c r="MD22" s="219"/>
      <c r="ME22" s="219"/>
      <c r="MF22" s="219"/>
      <c r="MG22" s="219"/>
      <c r="MH22" s="219"/>
      <c r="MI22" s="219"/>
      <c r="MJ22" s="219"/>
      <c r="MK22" s="219"/>
      <c r="ML22" s="219"/>
      <c r="MM22" s="219"/>
      <c r="MN22" s="219"/>
      <c r="MO22" s="219"/>
      <c r="MP22" s="219"/>
      <c r="MQ22" s="219"/>
      <c r="MR22" s="219"/>
      <c r="MS22" s="219"/>
      <c r="MT22" s="219"/>
      <c r="MU22" s="219"/>
      <c r="MV22" s="219"/>
      <c r="MW22" s="219"/>
      <c r="MX22" s="219"/>
      <c r="MY22" s="219"/>
      <c r="MZ22" s="219"/>
      <c r="NA22" s="219"/>
      <c r="NB22" s="219"/>
      <c r="NC22" s="219"/>
      <c r="ND22" s="219"/>
      <c r="NE22" s="219"/>
      <c r="NF22" s="219"/>
      <c r="NG22" s="219"/>
      <c r="NH22" s="219"/>
      <c r="NI22" s="219"/>
      <c r="NJ22" s="219"/>
      <c r="NK22" s="219"/>
      <c r="NL22" s="219"/>
      <c r="NM22" s="219"/>
      <c r="NN22" s="219"/>
      <c r="NO22" s="219"/>
      <c r="NP22" s="219"/>
      <c r="NQ22" s="219"/>
      <c r="NR22" s="219"/>
      <c r="NS22" s="219"/>
      <c r="NT22" s="219"/>
      <c r="NU22" s="219"/>
      <c r="NV22" s="219"/>
      <c r="NW22" s="219"/>
      <c r="NX22" s="219"/>
      <c r="NY22" s="219"/>
      <c r="NZ22" s="219"/>
      <c r="OA22" s="219"/>
      <c r="OB22" s="219"/>
      <c r="OC22" s="219"/>
      <c r="OD22" s="219"/>
      <c r="OE22" s="219"/>
      <c r="OF22" s="219"/>
      <c r="OG22" s="219"/>
      <c r="OH22" s="219"/>
      <c r="OI22" s="219"/>
      <c r="OJ22" s="219"/>
      <c r="OK22" s="219"/>
      <c r="OL22" s="219"/>
      <c r="OM22" s="219"/>
      <c r="ON22" s="219"/>
      <c r="OO22" s="219"/>
      <c r="OP22" s="219"/>
      <c r="OQ22" s="219"/>
      <c r="OR22" s="219"/>
      <c r="OS22" s="219"/>
      <c r="OT22" s="219"/>
      <c r="OU22" s="219"/>
      <c r="OV22" s="219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  <c r="PJ22" s="219"/>
      <c r="PK22" s="219"/>
      <c r="PL22" s="219"/>
      <c r="PM22" s="219"/>
      <c r="PN22" s="219"/>
      <c r="PO22" s="219"/>
      <c r="PP22" s="219"/>
      <c r="PQ22" s="219"/>
      <c r="PR22" s="219"/>
      <c r="PS22" s="219"/>
      <c r="PT22" s="219"/>
      <c r="PU22" s="219"/>
      <c r="PV22" s="219"/>
      <c r="PW22" s="219"/>
      <c r="PX22" s="219"/>
      <c r="PY22" s="219"/>
      <c r="PZ22" s="219"/>
      <c r="QA22" s="219"/>
      <c r="QB22" s="219"/>
      <c r="QC22" s="219"/>
      <c r="QD22" s="219"/>
      <c r="QE22" s="219"/>
      <c r="QF22" s="219"/>
      <c r="QG22" s="219"/>
      <c r="QH22" s="219"/>
      <c r="QI22" s="219"/>
      <c r="QJ22" s="219"/>
      <c r="QK22" s="219"/>
      <c r="QL22" s="219"/>
      <c r="QM22" s="219"/>
      <c r="QN22" s="219"/>
      <c r="QO22" s="219"/>
      <c r="QP22" s="219"/>
      <c r="QQ22" s="219"/>
      <c r="QR22" s="219"/>
      <c r="QS22" s="219"/>
      <c r="QT22" s="219"/>
      <c r="QU22" s="219"/>
      <c r="QV22" s="219"/>
      <c r="QW22" s="219"/>
      <c r="QX22" s="219"/>
      <c r="QY22" s="219"/>
      <c r="QZ22" s="219"/>
      <c r="RA22" s="219"/>
      <c r="RB22" s="219"/>
      <c r="RC22" s="219"/>
      <c r="RD22" s="219"/>
      <c r="RE22" s="219"/>
      <c r="RF22" s="219"/>
      <c r="RG22" s="219"/>
      <c r="RH22" s="219"/>
      <c r="RI22" s="219"/>
      <c r="RJ22" s="219"/>
      <c r="RK22" s="219"/>
      <c r="RL22" s="219"/>
      <c r="RM22" s="219"/>
      <c r="RN22" s="219"/>
      <c r="RO22" s="219"/>
      <c r="RP22" s="219"/>
      <c r="RQ22" s="219"/>
      <c r="RR22" s="219"/>
      <c r="RS22" s="219"/>
      <c r="RT22" s="219"/>
      <c r="RU22" s="219"/>
      <c r="RV22" s="219"/>
      <c r="RW22" s="219"/>
      <c r="RX22" s="219"/>
      <c r="RY22" s="219"/>
      <c r="RZ22" s="219"/>
      <c r="SA22" s="219"/>
      <c r="SB22" s="219"/>
      <c r="SC22" s="219"/>
      <c r="SD22" s="219"/>
      <c r="SE22" s="219"/>
      <c r="SF22" s="219"/>
      <c r="SG22" s="219"/>
      <c r="SH22" s="219"/>
      <c r="SI22" s="219"/>
      <c r="SJ22" s="219"/>
      <c r="SK22" s="219"/>
      <c r="SL22" s="219"/>
      <c r="SM22" s="219"/>
      <c r="SN22" s="219"/>
      <c r="SO22" s="219"/>
      <c r="SP22" s="219"/>
      <c r="SQ22" s="219"/>
      <c r="SR22" s="219"/>
      <c r="SS22" s="219"/>
      <c r="ST22" s="219"/>
      <c r="SU22" s="219"/>
      <c r="SV22" s="219"/>
      <c r="SW22" s="219"/>
      <c r="SX22" s="219"/>
      <c r="SY22" s="219"/>
      <c r="SZ22" s="219"/>
      <c r="TA22" s="219"/>
      <c r="TB22" s="219"/>
      <c r="TC22" s="219"/>
      <c r="TD22" s="219"/>
      <c r="TE22" s="219"/>
      <c r="TF22" s="219"/>
      <c r="TG22" s="219"/>
      <c r="TH22" s="219"/>
      <c r="TI22" s="219"/>
      <c r="TJ22" s="219"/>
      <c r="TK22" s="219"/>
      <c r="TL22" s="219"/>
      <c r="TM22" s="219"/>
      <c r="TN22" s="219"/>
      <c r="TO22" s="219"/>
      <c r="TP22" s="219"/>
      <c r="TQ22" s="219"/>
      <c r="TR22" s="219"/>
      <c r="TS22" s="219"/>
      <c r="TT22" s="219"/>
      <c r="TU22" s="219"/>
      <c r="TV22" s="219"/>
      <c r="TW22" s="219"/>
      <c r="TX22" s="219"/>
      <c r="TY22" s="219"/>
      <c r="TZ22" s="219"/>
      <c r="UA22" s="219"/>
      <c r="UB22" s="219"/>
      <c r="UC22" s="219"/>
      <c r="UD22" s="219"/>
      <c r="UE22" s="219"/>
      <c r="UF22" s="219"/>
      <c r="UG22" s="219"/>
      <c r="UH22" s="219"/>
      <c r="UI22" s="219"/>
      <c r="UJ22" s="219"/>
      <c r="UK22" s="219"/>
      <c r="UL22" s="219"/>
      <c r="UM22" s="219"/>
      <c r="UN22" s="219"/>
      <c r="UO22" s="219"/>
      <c r="UP22" s="219"/>
      <c r="UQ22" s="219"/>
      <c r="UR22" s="219"/>
      <c r="US22" s="219"/>
      <c r="UT22" s="219"/>
      <c r="UU22" s="219"/>
      <c r="UV22" s="219"/>
      <c r="UW22" s="219"/>
      <c r="UX22" s="219"/>
      <c r="UY22" s="219"/>
      <c r="UZ22" s="219"/>
      <c r="VA22" s="219"/>
      <c r="VB22" s="219"/>
      <c r="VC22" s="219"/>
      <c r="VD22" s="219"/>
      <c r="VE22" s="219"/>
      <c r="VF22" s="219"/>
      <c r="VG22" s="219"/>
      <c r="VH22" s="219"/>
      <c r="VI22" s="219"/>
      <c r="VJ22" s="219"/>
      <c r="VK22" s="219"/>
      <c r="VL22" s="219"/>
      <c r="VM22" s="219"/>
      <c r="VN22" s="219"/>
      <c r="VO22" s="219"/>
      <c r="VP22" s="219"/>
      <c r="VQ22" s="219"/>
      <c r="VR22" s="219"/>
      <c r="VS22" s="219"/>
      <c r="VT22" s="219"/>
      <c r="VU22" s="219"/>
      <c r="VV22" s="219"/>
      <c r="VW22" s="219"/>
      <c r="VX22" s="219"/>
      <c r="VY22" s="219"/>
      <c r="VZ22" s="219"/>
      <c r="WA22" s="219"/>
      <c r="WB22" s="219"/>
      <c r="WC22" s="219"/>
      <c r="WD22" s="219"/>
      <c r="WE22" s="219"/>
      <c r="WF22" s="219"/>
      <c r="WG22" s="219"/>
      <c r="WH22" s="219"/>
      <c r="WI22" s="219"/>
      <c r="WJ22" s="219"/>
      <c r="WK22" s="219"/>
      <c r="WL22" s="219"/>
      <c r="WM22" s="219"/>
      <c r="WN22" s="219"/>
      <c r="WO22" s="219"/>
      <c r="WP22" s="219"/>
      <c r="WQ22" s="219"/>
      <c r="WR22" s="219"/>
      <c r="WS22" s="219"/>
      <c r="WT22" s="219"/>
      <c r="WU22" s="219"/>
      <c r="WV22" s="219"/>
      <c r="WW22" s="219"/>
      <c r="WX22" s="219"/>
      <c r="WY22" s="219"/>
      <c r="WZ22" s="219"/>
      <c r="XA22" s="219"/>
      <c r="XB22" s="219"/>
      <c r="XC22" s="219"/>
      <c r="XD22" s="219"/>
      <c r="XE22" s="219"/>
      <c r="XF22" s="219"/>
      <c r="XG22" s="219"/>
      <c r="XH22" s="219"/>
      <c r="XI22" s="219"/>
      <c r="XJ22" s="219"/>
      <c r="XK22" s="219"/>
      <c r="XL22" s="219"/>
      <c r="XM22" s="219"/>
      <c r="XN22" s="219"/>
      <c r="XO22" s="219"/>
      <c r="XP22" s="219"/>
      <c r="XQ22" s="219"/>
      <c r="XR22" s="219"/>
      <c r="XS22" s="219"/>
      <c r="XT22" s="219"/>
      <c r="XU22" s="219"/>
      <c r="XV22" s="219"/>
      <c r="XW22" s="219"/>
      <c r="XX22" s="219"/>
      <c r="XY22" s="219"/>
      <c r="XZ22" s="219"/>
      <c r="YA22" s="219"/>
      <c r="YB22" s="219"/>
      <c r="YC22" s="219"/>
      <c r="YD22" s="219"/>
      <c r="YE22" s="219"/>
      <c r="YF22" s="219"/>
      <c r="YG22" s="219"/>
      <c r="YH22" s="219"/>
      <c r="YI22" s="219"/>
      <c r="YJ22" s="219"/>
      <c r="YK22" s="219"/>
      <c r="YL22" s="219"/>
      <c r="YM22" s="219"/>
      <c r="YN22" s="219"/>
      <c r="YO22" s="219"/>
      <c r="YP22" s="219"/>
      <c r="YQ22" s="219"/>
      <c r="YR22" s="219"/>
      <c r="YS22" s="219"/>
      <c r="YT22" s="219"/>
      <c r="YU22" s="219"/>
      <c r="YV22" s="219"/>
      <c r="YW22" s="219"/>
      <c r="YX22" s="219"/>
      <c r="YY22" s="219"/>
      <c r="YZ22" s="219"/>
      <c r="ZA22" s="219"/>
      <c r="ZB22" s="219"/>
      <c r="ZC22" s="219"/>
      <c r="ZD22" s="219"/>
      <c r="ZE22" s="219"/>
      <c r="ZF22" s="219"/>
      <c r="ZG22" s="219"/>
      <c r="ZH22" s="219"/>
      <c r="ZI22" s="219"/>
      <c r="ZJ22" s="219"/>
      <c r="ZK22" s="219"/>
      <c r="ZL22" s="219"/>
      <c r="ZM22" s="219"/>
      <c r="ZN22" s="219"/>
      <c r="ZO22" s="219"/>
      <c r="ZP22" s="219"/>
      <c r="ZQ22" s="219"/>
      <c r="ZR22" s="219"/>
      <c r="ZS22" s="219"/>
      <c r="ZT22" s="219"/>
      <c r="ZU22" s="219"/>
      <c r="ZV22" s="219"/>
      <c r="ZW22" s="219"/>
      <c r="ZX22" s="219"/>
      <c r="ZY22" s="219"/>
      <c r="ZZ22" s="219"/>
      <c r="AAA22" s="219"/>
      <c r="AAB22" s="219"/>
      <c r="AAC22" s="219"/>
      <c r="AAD22" s="219"/>
      <c r="AAE22" s="219"/>
      <c r="AAF22" s="219"/>
      <c r="AAG22" s="219"/>
      <c r="AAH22" s="219"/>
      <c r="AAI22" s="219"/>
      <c r="AAJ22" s="219"/>
      <c r="AAK22" s="219"/>
      <c r="AAL22" s="219"/>
      <c r="AAM22" s="219"/>
      <c r="AAN22" s="219"/>
      <c r="AAO22" s="219"/>
      <c r="AAP22" s="219"/>
      <c r="AAQ22" s="219"/>
      <c r="AAR22" s="219"/>
      <c r="AAS22" s="219"/>
      <c r="AAT22" s="219"/>
      <c r="AAU22" s="219"/>
      <c r="AAV22" s="219"/>
      <c r="AAW22" s="219"/>
      <c r="AAX22" s="219"/>
      <c r="AAY22" s="219"/>
      <c r="AAZ22" s="219"/>
      <c r="ABA22" s="219"/>
      <c r="ABB22" s="219"/>
      <c r="ABC22" s="219"/>
      <c r="ABD22" s="219"/>
      <c r="ABE22" s="219"/>
      <c r="ABF22" s="219"/>
      <c r="ABG22" s="219"/>
      <c r="ABH22" s="219"/>
      <c r="ABI22" s="219"/>
      <c r="ABJ22" s="219"/>
      <c r="ABK22" s="219"/>
      <c r="ABL22" s="219"/>
      <c r="ABM22" s="219"/>
      <c r="ABN22" s="219"/>
      <c r="ABO22" s="219"/>
      <c r="ABP22" s="219"/>
      <c r="ABQ22" s="219"/>
      <c r="ABR22" s="219"/>
      <c r="ABS22" s="219"/>
      <c r="ABT22" s="219"/>
      <c r="ABU22" s="219"/>
      <c r="ABV22" s="219"/>
      <c r="ABW22" s="219"/>
      <c r="ABX22" s="219"/>
      <c r="ABY22" s="219"/>
      <c r="ABZ22" s="219"/>
      <c r="ACA22" s="219"/>
      <c r="ACB22" s="219"/>
      <c r="ACC22" s="219"/>
      <c r="ACD22" s="219"/>
      <c r="ACE22" s="219"/>
      <c r="ACF22" s="219"/>
      <c r="ACG22" s="219"/>
      <c r="ACH22" s="219"/>
      <c r="ACI22" s="219"/>
      <c r="ACJ22" s="219"/>
      <c r="ACK22" s="219"/>
      <c r="ACL22" s="219"/>
      <c r="ACM22" s="219"/>
      <c r="ACN22" s="219"/>
      <c r="ACO22" s="219"/>
      <c r="ACP22" s="219"/>
      <c r="ACQ22" s="219"/>
      <c r="ACR22" s="219"/>
      <c r="ACS22" s="219"/>
      <c r="ACT22" s="219"/>
      <c r="ACU22" s="219"/>
      <c r="ACV22" s="219"/>
      <c r="ACW22" s="219"/>
      <c r="ACX22" s="219"/>
      <c r="ACY22" s="219"/>
      <c r="ACZ22" s="219"/>
      <c r="ADA22" s="219"/>
      <c r="ADB22" s="219"/>
      <c r="ADC22" s="219"/>
      <c r="ADD22" s="219"/>
      <c r="ADE22" s="219"/>
      <c r="ADF22" s="219"/>
      <c r="ADG22" s="219"/>
      <c r="ADH22" s="219"/>
      <c r="ADI22" s="219"/>
      <c r="ADJ22" s="219"/>
      <c r="ADK22" s="219"/>
      <c r="ADL22" s="219"/>
      <c r="ADM22" s="219"/>
      <c r="ADN22" s="219"/>
      <c r="ADO22" s="219"/>
      <c r="ADP22" s="219"/>
      <c r="ADQ22" s="219"/>
      <c r="ADR22" s="219"/>
      <c r="ADS22" s="219"/>
      <c r="ADT22" s="219"/>
      <c r="ADU22" s="219"/>
      <c r="ADV22" s="219"/>
      <c r="ADW22" s="219"/>
      <c r="ADX22" s="219"/>
      <c r="ADY22" s="219"/>
      <c r="ADZ22" s="219"/>
      <c r="AEA22" s="219"/>
      <c r="AEB22" s="219"/>
      <c r="AEC22" s="219"/>
      <c r="AED22" s="219"/>
      <c r="AEE22" s="219"/>
      <c r="AEF22" s="219"/>
      <c r="AEG22" s="219"/>
      <c r="AEH22" s="219"/>
      <c r="AEI22" s="219"/>
      <c r="AEJ22" s="219"/>
      <c r="AEK22" s="219"/>
      <c r="AEL22" s="219"/>
      <c r="AEM22" s="219"/>
      <c r="AEN22" s="219"/>
      <c r="AEO22" s="219"/>
      <c r="AEP22" s="219"/>
      <c r="AEQ22" s="219"/>
      <c r="AER22" s="219"/>
      <c r="AES22" s="219"/>
      <c r="AET22" s="219"/>
      <c r="AEU22" s="219"/>
      <c r="AEV22" s="219"/>
      <c r="AEW22" s="219"/>
      <c r="AEX22" s="219"/>
      <c r="AEY22" s="219"/>
      <c r="AEZ22" s="219"/>
      <c r="AFA22" s="219"/>
      <c r="AFB22" s="219"/>
      <c r="AFC22" s="219"/>
      <c r="AFD22" s="219"/>
      <c r="AFE22" s="219"/>
      <c r="AFF22" s="219"/>
      <c r="AFG22" s="219"/>
      <c r="AFH22" s="219"/>
      <c r="AFI22" s="219"/>
      <c r="AFJ22" s="219"/>
      <c r="AFK22" s="219"/>
      <c r="AFL22" s="219"/>
      <c r="AFM22" s="219"/>
      <c r="AFN22" s="219"/>
      <c r="AFO22" s="219"/>
      <c r="AFP22" s="219"/>
      <c r="AFQ22" s="219"/>
      <c r="AFR22" s="219"/>
      <c r="AFS22" s="219"/>
      <c r="AFT22" s="219"/>
      <c r="AFU22" s="219"/>
      <c r="AFV22" s="219"/>
      <c r="AFW22" s="219"/>
      <c r="AFX22" s="219"/>
      <c r="AFY22" s="219"/>
      <c r="AFZ22" s="219"/>
      <c r="AGA22" s="219"/>
      <c r="AGB22" s="219"/>
      <c r="AGC22" s="219"/>
      <c r="AGD22" s="219"/>
      <c r="AGE22" s="219"/>
      <c r="AGF22" s="219"/>
      <c r="AGG22" s="219"/>
      <c r="AGH22" s="219"/>
      <c r="AGI22" s="219"/>
      <c r="AGJ22" s="219"/>
      <c r="AGK22" s="219"/>
      <c r="AGL22" s="219"/>
      <c r="AGM22" s="219"/>
      <c r="AGN22" s="219"/>
      <c r="AGO22" s="219"/>
      <c r="AGP22" s="219"/>
      <c r="AGQ22" s="219"/>
      <c r="AGR22" s="219"/>
      <c r="AGS22" s="219"/>
      <c r="AGT22" s="219"/>
      <c r="AGU22" s="219"/>
      <c r="AGV22" s="219"/>
      <c r="AGW22" s="219"/>
      <c r="AGX22" s="219"/>
      <c r="AGY22" s="219"/>
      <c r="AGZ22" s="219"/>
      <c r="AHA22" s="219"/>
      <c r="AHB22" s="219"/>
      <c r="AHC22" s="219"/>
      <c r="AHD22" s="219"/>
      <c r="AHE22" s="219"/>
      <c r="AHF22" s="219"/>
      <c r="AHG22" s="219"/>
      <c r="AHH22" s="219"/>
      <c r="AHI22" s="219"/>
      <c r="AHJ22" s="219"/>
      <c r="AHK22" s="219"/>
      <c r="AHL22" s="219"/>
      <c r="AHM22" s="219"/>
      <c r="AHN22" s="219"/>
      <c r="AHO22" s="219"/>
      <c r="AHP22" s="219"/>
      <c r="AHQ22" s="219"/>
      <c r="AHR22" s="219"/>
      <c r="AHS22" s="219"/>
      <c r="AHT22" s="219"/>
      <c r="AHU22" s="219"/>
      <c r="AHV22" s="219"/>
      <c r="AHW22" s="219"/>
      <c r="AHX22" s="219"/>
      <c r="AHY22" s="219"/>
      <c r="AHZ22" s="219"/>
      <c r="AIA22" s="219"/>
      <c r="AIB22" s="219"/>
      <c r="AIC22" s="219"/>
      <c r="AID22" s="219"/>
      <c r="AIE22" s="219"/>
      <c r="AIF22" s="219"/>
      <c r="AIG22" s="219"/>
      <c r="AIH22" s="219"/>
      <c r="AII22" s="219"/>
      <c r="AIJ22" s="219"/>
      <c r="AIK22" s="219"/>
      <c r="AIL22" s="219"/>
      <c r="AIM22" s="219"/>
      <c r="AIN22" s="219"/>
      <c r="AIO22" s="219"/>
      <c r="AIP22" s="219"/>
      <c r="AIQ22" s="219"/>
      <c r="AIR22" s="219"/>
      <c r="AIS22" s="219"/>
      <c r="AIT22" s="219"/>
      <c r="AIU22" s="219"/>
      <c r="AIV22" s="219"/>
      <c r="AIW22" s="219"/>
      <c r="AIX22" s="219"/>
      <c r="AIY22" s="219"/>
      <c r="AIZ22" s="219"/>
      <c r="AJA22" s="219"/>
      <c r="AJB22" s="219"/>
      <c r="AJC22" s="219"/>
      <c r="AJD22" s="219"/>
      <c r="AJE22" s="219"/>
      <c r="AJF22" s="219"/>
      <c r="AJG22" s="219"/>
      <c r="AJH22" s="219"/>
      <c r="AJI22" s="219"/>
      <c r="AJJ22" s="219"/>
      <c r="AJK22" s="219"/>
      <c r="AJL22" s="219"/>
      <c r="AJM22" s="219"/>
      <c r="AJN22" s="219"/>
      <c r="AJO22" s="219"/>
      <c r="AJP22" s="219"/>
      <c r="AJQ22" s="219"/>
      <c r="AJR22" s="219"/>
      <c r="AJS22" s="219"/>
      <c r="AJT22" s="219"/>
      <c r="AJU22" s="219"/>
      <c r="AJV22" s="219"/>
      <c r="AJW22" s="219"/>
      <c r="AJX22" s="219"/>
      <c r="AJY22" s="219"/>
      <c r="AJZ22" s="219"/>
      <c r="AKA22" s="219"/>
      <c r="AKB22" s="219"/>
      <c r="AKC22" s="219"/>
      <c r="AKD22" s="219"/>
      <c r="AKE22" s="219"/>
      <c r="AKF22" s="219"/>
      <c r="AKG22" s="219"/>
      <c r="AKH22" s="219"/>
      <c r="AKI22" s="219"/>
      <c r="AKJ22" s="219"/>
      <c r="AKK22" s="219"/>
      <c r="AKL22" s="219"/>
      <c r="AKM22" s="219"/>
      <c r="AKN22" s="219"/>
      <c r="AKO22" s="219"/>
      <c r="AKP22" s="219"/>
      <c r="AKQ22" s="219"/>
      <c r="AKR22" s="219"/>
      <c r="AKS22" s="219"/>
      <c r="AKT22" s="219"/>
      <c r="AKU22" s="219"/>
      <c r="AKV22" s="219"/>
      <c r="AKW22" s="219"/>
      <c r="AKX22" s="219"/>
      <c r="AKY22" s="219"/>
      <c r="AKZ22" s="219"/>
      <c r="ALA22" s="219"/>
      <c r="ALB22" s="219"/>
      <c r="ALC22" s="219"/>
      <c r="ALD22" s="219"/>
      <c r="ALE22" s="219"/>
      <c r="ALF22" s="219"/>
      <c r="ALG22" s="219"/>
      <c r="ALH22" s="219"/>
      <c r="ALI22" s="219"/>
      <c r="ALJ22" s="219"/>
      <c r="ALK22" s="219"/>
      <c r="ALL22" s="219"/>
      <c r="ALM22" s="219"/>
      <c r="ALN22" s="219"/>
      <c r="ALO22" s="219"/>
      <c r="ALP22" s="219"/>
      <c r="ALQ22" s="219"/>
      <c r="ALR22" s="219"/>
      <c r="ALS22" s="219"/>
      <c r="ALT22" s="219"/>
      <c r="ALU22" s="219"/>
      <c r="ALV22" s="219"/>
      <c r="ALW22" s="219"/>
      <c r="ALX22" s="219"/>
      <c r="ALY22" s="219"/>
      <c r="ALZ22" s="219"/>
      <c r="AMA22" s="219"/>
      <c r="AMB22" s="219"/>
      <c r="AMC22" s="219"/>
      <c r="AMD22" s="219"/>
      <c r="AME22" s="219"/>
      <c r="AMF22" s="219"/>
      <c r="AMG22" s="219"/>
      <c r="AMH22" s="219"/>
      <c r="AMI22" s="219"/>
      <c r="AMJ22" s="219"/>
      <c r="AMK22" s="219"/>
      <c r="AML22" s="219"/>
      <c r="AMM22" s="219"/>
      <c r="AMN22" s="219"/>
      <c r="AMO22" s="219"/>
      <c r="AMP22" s="219"/>
      <c r="AMQ22" s="219"/>
      <c r="AMR22" s="219"/>
      <c r="AMS22" s="219"/>
      <c r="AMT22" s="219"/>
      <c r="AMU22" s="219"/>
      <c r="AMV22" s="219"/>
      <c r="AMW22" s="219"/>
      <c r="AMX22" s="219"/>
      <c r="AMY22" s="219"/>
      <c r="AMZ22" s="219"/>
      <c r="ANA22" s="219"/>
      <c r="ANB22" s="219"/>
      <c r="ANC22" s="219"/>
      <c r="AND22" s="219"/>
      <c r="ANE22" s="219"/>
      <c r="ANF22" s="219"/>
      <c r="ANG22" s="219"/>
      <c r="ANH22" s="219"/>
      <c r="ANI22" s="219"/>
      <c r="ANJ22" s="219"/>
      <c r="ANK22" s="219"/>
      <c r="ANL22" s="219"/>
      <c r="ANM22" s="219"/>
      <c r="ANN22" s="219"/>
      <c r="ANO22" s="219"/>
      <c r="ANP22" s="219"/>
      <c r="ANQ22" s="219"/>
      <c r="ANR22" s="219"/>
      <c r="ANS22" s="219"/>
      <c r="ANT22" s="219"/>
      <c r="ANU22" s="219"/>
      <c r="ANV22" s="219"/>
      <c r="ANW22" s="219"/>
      <c r="ANX22" s="219"/>
      <c r="ANY22" s="219"/>
      <c r="ANZ22" s="219"/>
      <c r="AOA22" s="219"/>
      <c r="AOB22" s="219"/>
      <c r="AOC22" s="219"/>
      <c r="AOD22" s="219"/>
      <c r="AOE22" s="219"/>
      <c r="AOF22" s="219"/>
      <c r="AOG22" s="219"/>
      <c r="AOH22" s="219"/>
      <c r="AOI22" s="219"/>
      <c r="AOJ22" s="219"/>
      <c r="AOK22" s="219"/>
      <c r="AOL22" s="219"/>
      <c r="AOM22" s="219"/>
      <c r="AON22" s="219"/>
      <c r="AOO22" s="219"/>
      <c r="AOP22" s="219"/>
      <c r="AOQ22" s="219"/>
      <c r="AOR22" s="219"/>
      <c r="AOS22" s="219"/>
      <c r="AOT22" s="219"/>
      <c r="AOU22" s="219"/>
      <c r="AOV22" s="219"/>
      <c r="AOW22" s="219"/>
      <c r="AOX22" s="219"/>
      <c r="AOY22" s="219"/>
      <c r="AOZ22" s="219"/>
      <c r="APA22" s="219"/>
      <c r="APB22" s="219"/>
      <c r="APC22" s="219"/>
      <c r="APD22" s="219"/>
      <c r="APE22" s="219"/>
      <c r="APF22" s="219"/>
      <c r="APG22" s="219"/>
      <c r="APH22" s="219"/>
      <c r="API22" s="219"/>
      <c r="APJ22" s="219"/>
      <c r="APK22" s="219"/>
      <c r="APL22" s="219"/>
      <c r="APM22" s="219"/>
      <c r="APN22" s="219"/>
      <c r="APO22" s="219"/>
      <c r="APP22" s="219"/>
      <c r="APQ22" s="219"/>
      <c r="APR22" s="219"/>
      <c r="APS22" s="219"/>
      <c r="APT22" s="219"/>
      <c r="APU22" s="219"/>
      <c r="APV22" s="219"/>
      <c r="APW22" s="219"/>
      <c r="APX22" s="219"/>
      <c r="APY22" s="219"/>
      <c r="APZ22" s="219"/>
      <c r="AQA22" s="219"/>
      <c r="AQB22" s="219"/>
      <c r="AQC22" s="219"/>
      <c r="AQD22" s="219"/>
      <c r="AQE22" s="219"/>
      <c r="AQF22" s="219"/>
      <c r="AQG22" s="219"/>
      <c r="AQH22" s="219"/>
      <c r="AQI22" s="219"/>
      <c r="AQJ22" s="219"/>
      <c r="AQK22" s="219"/>
      <c r="AQL22" s="219"/>
      <c r="AQM22" s="219"/>
      <c r="AQN22" s="219"/>
      <c r="AQO22" s="219"/>
      <c r="AQP22" s="219"/>
      <c r="AQQ22" s="219"/>
      <c r="AQR22" s="219"/>
      <c r="AQS22" s="219"/>
      <c r="AQT22" s="219"/>
      <c r="AQU22" s="219"/>
      <c r="AQV22" s="219"/>
      <c r="AQW22" s="219"/>
      <c r="AQX22" s="219"/>
      <c r="AQY22" s="219"/>
      <c r="AQZ22" s="219"/>
      <c r="ARA22" s="219"/>
      <c r="ARB22" s="219"/>
      <c r="ARC22" s="219"/>
      <c r="ARD22" s="219"/>
      <c r="ARE22" s="219"/>
      <c r="ARF22" s="219"/>
      <c r="ARG22" s="219"/>
      <c r="ARH22" s="219"/>
      <c r="ARI22" s="219"/>
      <c r="ARJ22" s="219"/>
      <c r="ARK22" s="219"/>
      <c r="ARL22" s="219"/>
      <c r="ARM22" s="219"/>
      <c r="ARN22" s="219"/>
      <c r="ARO22" s="219"/>
      <c r="ARP22" s="219"/>
      <c r="ARQ22" s="219"/>
      <c r="ARR22" s="219"/>
      <c r="ARS22" s="219"/>
      <c r="ART22" s="219"/>
      <c r="ARU22" s="219"/>
      <c r="ARV22" s="219"/>
      <c r="ARW22" s="219"/>
      <c r="ARX22" s="219"/>
      <c r="ARY22" s="219"/>
      <c r="ARZ22" s="219"/>
      <c r="ASA22" s="219"/>
      <c r="ASB22" s="219"/>
      <c r="ASC22" s="219"/>
      <c r="ASD22" s="219"/>
      <c r="ASE22" s="219"/>
      <c r="ASF22" s="219"/>
      <c r="ASG22" s="219"/>
      <c r="ASH22" s="219"/>
      <c r="ASI22" s="219"/>
      <c r="ASJ22" s="219"/>
      <c r="ASK22" s="219"/>
      <c r="ASL22" s="219"/>
      <c r="ASM22" s="219"/>
      <c r="ASN22" s="219"/>
      <c r="ASO22" s="219"/>
      <c r="ASP22" s="219"/>
      <c r="ASQ22" s="219"/>
      <c r="ASR22" s="219"/>
      <c r="ASS22" s="219"/>
      <c r="AST22" s="219"/>
      <c r="ASU22" s="219"/>
      <c r="ASV22" s="219"/>
      <c r="ASW22" s="219"/>
      <c r="ASX22" s="219"/>
      <c r="ASY22" s="219"/>
      <c r="ASZ22" s="219"/>
      <c r="ATA22" s="219"/>
      <c r="ATB22" s="219"/>
      <c r="ATC22" s="219"/>
      <c r="ATD22" s="219"/>
      <c r="ATE22" s="219"/>
      <c r="ATF22" s="219"/>
      <c r="ATG22" s="219"/>
      <c r="ATH22" s="219"/>
      <c r="ATI22" s="219"/>
      <c r="ATJ22" s="219"/>
      <c r="ATK22" s="219"/>
      <c r="ATL22" s="219"/>
      <c r="ATM22" s="219"/>
      <c r="ATN22" s="219"/>
      <c r="ATO22" s="219"/>
      <c r="ATP22" s="219"/>
      <c r="ATQ22" s="219"/>
      <c r="ATR22" s="219"/>
      <c r="ATS22" s="219"/>
      <c r="ATT22" s="219"/>
      <c r="ATU22" s="219"/>
      <c r="ATV22" s="219"/>
      <c r="ATW22" s="219"/>
      <c r="ATX22" s="219"/>
      <c r="ATY22" s="219"/>
      <c r="ATZ22" s="219"/>
      <c r="AUA22" s="219"/>
      <c r="AUB22" s="219"/>
      <c r="AUC22" s="219"/>
      <c r="AUD22" s="219"/>
      <c r="AUE22" s="219"/>
      <c r="AUF22" s="219"/>
      <c r="AUG22" s="219"/>
      <c r="AUH22" s="219"/>
      <c r="AUI22" s="219"/>
      <c r="AUJ22" s="219"/>
      <c r="AUK22" s="219"/>
      <c r="AUL22" s="219"/>
      <c r="AUM22" s="219"/>
      <c r="AUN22" s="219"/>
      <c r="AUO22" s="219"/>
      <c r="AUP22" s="219"/>
      <c r="AUQ22" s="219"/>
      <c r="AUR22" s="219"/>
      <c r="AUS22" s="219"/>
      <c r="AUT22" s="219"/>
      <c r="AUU22" s="219"/>
      <c r="AUV22" s="219"/>
      <c r="AUW22" s="219"/>
      <c r="AUX22" s="219"/>
      <c r="AUY22" s="219"/>
      <c r="AUZ22" s="219"/>
      <c r="AVA22" s="219"/>
      <c r="AVB22" s="219"/>
      <c r="AVC22" s="219"/>
      <c r="AVD22" s="219"/>
      <c r="AVE22" s="219"/>
      <c r="AVF22" s="219"/>
      <c r="AVG22" s="219"/>
      <c r="AVH22" s="219"/>
      <c r="AVI22" s="219"/>
      <c r="AVJ22" s="219"/>
      <c r="AVK22" s="219"/>
      <c r="AVL22" s="219"/>
      <c r="AVM22" s="219"/>
      <c r="AVN22" s="219"/>
      <c r="AVO22" s="219"/>
      <c r="AVP22" s="219"/>
      <c r="AVQ22" s="219"/>
      <c r="AVR22" s="219"/>
      <c r="AVS22" s="219"/>
      <c r="AVT22" s="219"/>
      <c r="AVU22" s="219"/>
      <c r="AVV22" s="219"/>
      <c r="AVW22" s="219"/>
      <c r="AVX22" s="219"/>
      <c r="AVY22" s="219"/>
      <c r="AVZ22" s="219"/>
      <c r="AWA22" s="219"/>
      <c r="AWB22" s="219"/>
      <c r="AWC22" s="219"/>
      <c r="AWD22" s="219"/>
      <c r="AWE22" s="219"/>
      <c r="AWF22" s="219"/>
      <c r="AWG22" s="219"/>
      <c r="AWH22" s="219"/>
      <c r="AWI22" s="219"/>
      <c r="AWJ22" s="219"/>
      <c r="AWK22" s="219"/>
      <c r="AWL22" s="219"/>
      <c r="AWM22" s="219"/>
      <c r="AWN22" s="219"/>
      <c r="AWO22" s="219"/>
      <c r="AWP22" s="219"/>
      <c r="AWQ22" s="219"/>
      <c r="AWR22" s="219"/>
      <c r="AWS22" s="219"/>
      <c r="AWT22" s="219"/>
      <c r="AWU22" s="219"/>
      <c r="AWV22" s="219"/>
      <c r="AWW22" s="219"/>
      <c r="AWX22" s="219"/>
      <c r="AWY22" s="219"/>
      <c r="AWZ22" s="219"/>
      <c r="AXA22" s="219"/>
      <c r="AXB22" s="219"/>
      <c r="AXC22" s="219"/>
      <c r="AXD22" s="219"/>
      <c r="AXE22" s="219"/>
      <c r="AXF22" s="219"/>
      <c r="AXG22" s="219"/>
      <c r="AXH22" s="219"/>
      <c r="AXI22" s="219"/>
      <c r="AXJ22" s="219"/>
      <c r="AXK22" s="219"/>
      <c r="AXL22" s="219"/>
      <c r="AXM22" s="219"/>
      <c r="AXN22" s="219"/>
      <c r="AXO22" s="219"/>
      <c r="AXP22" s="219"/>
      <c r="AXQ22" s="219"/>
      <c r="AXR22" s="219"/>
      <c r="AXS22" s="219"/>
      <c r="AXT22" s="219"/>
      <c r="AXU22" s="219"/>
      <c r="AXV22" s="219"/>
      <c r="AXW22" s="219"/>
      <c r="AXX22" s="219"/>
      <c r="AXY22" s="219"/>
      <c r="AXZ22" s="219"/>
      <c r="AYA22" s="219"/>
      <c r="AYB22" s="219"/>
      <c r="AYC22" s="219"/>
      <c r="AYD22" s="219"/>
      <c r="AYE22" s="219"/>
      <c r="AYF22" s="219"/>
      <c r="AYG22" s="219"/>
      <c r="AYH22" s="219"/>
      <c r="AYI22" s="219"/>
      <c r="AYJ22" s="219"/>
      <c r="AYK22" s="219"/>
      <c r="AYL22" s="219"/>
      <c r="AYM22" s="219"/>
      <c r="AYN22" s="219"/>
      <c r="AYO22" s="219"/>
      <c r="AYP22" s="219"/>
      <c r="AYQ22" s="219"/>
      <c r="AYR22" s="219"/>
      <c r="AYS22" s="219"/>
      <c r="AYT22" s="219"/>
      <c r="AYU22" s="219"/>
      <c r="AYV22" s="219"/>
      <c r="AYW22" s="219"/>
      <c r="AYX22" s="219"/>
      <c r="AYY22" s="219"/>
      <c r="AYZ22" s="219"/>
      <c r="AZA22" s="219"/>
      <c r="AZB22" s="219"/>
      <c r="AZC22" s="219"/>
      <c r="AZD22" s="219"/>
      <c r="AZE22" s="219"/>
      <c r="AZF22" s="219"/>
      <c r="AZG22" s="219"/>
      <c r="AZH22" s="219"/>
      <c r="AZI22" s="219"/>
      <c r="AZJ22" s="219"/>
      <c r="AZK22" s="219"/>
      <c r="AZL22" s="219"/>
      <c r="AZM22" s="219"/>
      <c r="AZN22" s="219"/>
      <c r="AZO22" s="219"/>
      <c r="AZP22" s="219"/>
      <c r="AZQ22" s="219"/>
      <c r="AZR22" s="219"/>
      <c r="AZS22" s="219"/>
      <c r="AZT22" s="219"/>
      <c r="AZU22" s="219"/>
      <c r="AZV22" s="219"/>
      <c r="AZW22" s="219"/>
      <c r="AZX22" s="219"/>
      <c r="AZY22" s="219"/>
      <c r="AZZ22" s="219"/>
      <c r="BAA22" s="219"/>
      <c r="BAB22" s="219"/>
      <c r="BAC22" s="219"/>
      <c r="BAD22" s="219"/>
      <c r="BAE22" s="219"/>
      <c r="BAF22" s="219"/>
      <c r="BAG22" s="219"/>
      <c r="BAH22" s="219"/>
      <c r="BAI22" s="219"/>
      <c r="BAJ22" s="219"/>
      <c r="BAK22" s="219"/>
      <c r="BAL22" s="219"/>
      <c r="BAM22" s="219"/>
      <c r="BAN22" s="219"/>
      <c r="BAO22" s="219"/>
      <c r="BAP22" s="219"/>
      <c r="BAQ22" s="219"/>
      <c r="BAR22" s="219"/>
      <c r="BAS22" s="219"/>
      <c r="BAT22" s="219"/>
      <c r="BAU22" s="219"/>
      <c r="BAV22" s="219"/>
      <c r="BAW22" s="219"/>
      <c r="BAX22" s="219"/>
      <c r="BAY22" s="219"/>
      <c r="BAZ22" s="219"/>
      <c r="BBA22" s="219"/>
      <c r="BBB22" s="219"/>
      <c r="BBC22" s="219"/>
      <c r="BBD22" s="219"/>
      <c r="BBE22" s="219"/>
      <c r="BBF22" s="219"/>
      <c r="BBG22" s="219"/>
      <c r="BBH22" s="219"/>
      <c r="BBI22" s="219"/>
      <c r="BBJ22" s="219"/>
      <c r="BBK22" s="219"/>
      <c r="BBL22" s="219"/>
      <c r="BBM22" s="219"/>
      <c r="BBN22" s="219"/>
      <c r="BBO22" s="219"/>
      <c r="BBP22" s="219"/>
      <c r="BBQ22" s="219"/>
      <c r="BBR22" s="219"/>
      <c r="BBS22" s="219"/>
      <c r="BBT22" s="219"/>
      <c r="BBU22" s="219"/>
      <c r="BBV22" s="219"/>
      <c r="BBW22" s="219"/>
      <c r="BBX22" s="219"/>
      <c r="BBY22" s="219"/>
      <c r="BBZ22" s="219"/>
      <c r="BCA22" s="219"/>
      <c r="BCB22" s="219"/>
      <c r="BCC22" s="219"/>
      <c r="BCD22" s="219"/>
      <c r="BCE22" s="219"/>
      <c r="BCF22" s="219"/>
      <c r="BCG22" s="219"/>
      <c r="BCH22" s="219"/>
      <c r="BCI22" s="219"/>
      <c r="BCJ22" s="219"/>
      <c r="BCK22" s="219"/>
      <c r="BCL22" s="219"/>
      <c r="BCM22" s="219"/>
      <c r="BCN22" s="219"/>
      <c r="BCO22" s="219"/>
      <c r="BCP22" s="219"/>
      <c r="BCQ22" s="219"/>
      <c r="BCR22" s="219"/>
      <c r="BCS22" s="219"/>
      <c r="BCT22" s="219"/>
      <c r="BCU22" s="219"/>
      <c r="BCV22" s="219"/>
      <c r="BCW22" s="219"/>
      <c r="BCX22" s="219"/>
      <c r="BCY22" s="219"/>
      <c r="BCZ22" s="219"/>
      <c r="BDA22" s="219"/>
      <c r="BDB22" s="219"/>
      <c r="BDC22" s="219"/>
      <c r="BDD22" s="219"/>
      <c r="BDE22" s="219"/>
      <c r="BDF22" s="219"/>
      <c r="BDG22" s="219"/>
      <c r="BDH22" s="219"/>
      <c r="BDI22" s="219"/>
      <c r="BDJ22" s="219"/>
      <c r="BDK22" s="219"/>
      <c r="BDL22" s="219"/>
      <c r="BDM22" s="219"/>
      <c r="BDN22" s="219"/>
      <c r="BDO22" s="219"/>
      <c r="BDP22" s="219"/>
      <c r="BDQ22" s="219"/>
      <c r="BDR22" s="219"/>
      <c r="BDS22" s="219"/>
      <c r="BDT22" s="219"/>
      <c r="BDU22" s="219"/>
      <c r="BDV22" s="219"/>
      <c r="BDW22" s="219"/>
      <c r="BDX22" s="219"/>
      <c r="BDY22" s="219"/>
      <c r="BDZ22" s="219"/>
      <c r="BEA22" s="219"/>
      <c r="BEB22" s="219"/>
      <c r="BEC22" s="219"/>
      <c r="BED22" s="219"/>
      <c r="BEE22" s="219"/>
      <c r="BEF22" s="219"/>
      <c r="BEG22" s="219"/>
      <c r="BEH22" s="219"/>
      <c r="BEI22" s="219"/>
      <c r="BEJ22" s="219"/>
      <c r="BEK22" s="219"/>
      <c r="BEL22" s="219"/>
      <c r="BEM22" s="219"/>
      <c r="BEN22" s="219"/>
      <c r="BEO22" s="219"/>
      <c r="BEP22" s="219"/>
      <c r="BEQ22" s="219"/>
      <c r="BER22" s="219"/>
      <c r="BES22" s="219"/>
      <c r="BET22" s="219"/>
      <c r="BEU22" s="219"/>
      <c r="BEV22" s="219"/>
      <c r="BEW22" s="219"/>
      <c r="BEX22" s="219"/>
      <c r="BEY22" s="219"/>
      <c r="BEZ22" s="219"/>
      <c r="BFA22" s="219"/>
      <c r="BFB22" s="219"/>
      <c r="BFC22" s="219"/>
      <c r="BFD22" s="219"/>
      <c r="BFE22" s="219"/>
      <c r="BFF22" s="219"/>
      <c r="BFG22" s="219"/>
      <c r="BFH22" s="219"/>
      <c r="BFI22" s="219"/>
      <c r="BFJ22" s="219"/>
      <c r="BFK22" s="219"/>
      <c r="BFL22" s="219"/>
      <c r="BFM22" s="219"/>
      <c r="BFN22" s="219"/>
      <c r="BFO22" s="219"/>
      <c r="BFP22" s="219"/>
      <c r="BFQ22" s="219"/>
      <c r="BFR22" s="219"/>
      <c r="BFS22" s="219"/>
      <c r="BFT22" s="219"/>
      <c r="BFU22" s="219"/>
      <c r="BFV22" s="219"/>
      <c r="BFW22" s="219"/>
      <c r="BFX22" s="219"/>
      <c r="BFY22" s="219"/>
      <c r="BFZ22" s="219"/>
      <c r="BGA22" s="219"/>
      <c r="BGB22" s="219"/>
      <c r="BGC22" s="219"/>
      <c r="BGD22" s="219"/>
      <c r="BGE22" s="219"/>
      <c r="BGF22" s="219"/>
      <c r="BGG22" s="219"/>
      <c r="BGH22" s="219"/>
      <c r="BGI22" s="219"/>
      <c r="BGJ22" s="219"/>
      <c r="BGK22" s="219"/>
      <c r="BGL22" s="219"/>
      <c r="BGM22" s="219"/>
      <c r="BGN22" s="219"/>
      <c r="BGO22" s="219"/>
      <c r="BGP22" s="219"/>
      <c r="BGQ22" s="219"/>
      <c r="BGR22" s="219"/>
      <c r="BGS22" s="219"/>
      <c r="BGT22" s="219"/>
      <c r="BGU22" s="219"/>
      <c r="BGV22" s="219"/>
      <c r="BGW22" s="219"/>
      <c r="BGX22" s="219"/>
      <c r="BGY22" s="219"/>
      <c r="BGZ22" s="219"/>
      <c r="BHA22" s="219"/>
      <c r="BHB22" s="219"/>
      <c r="BHC22" s="219"/>
      <c r="BHD22" s="219"/>
      <c r="BHE22" s="219"/>
      <c r="BHF22" s="219"/>
      <c r="BHG22" s="219"/>
      <c r="BHH22" s="219"/>
      <c r="BHI22" s="219"/>
      <c r="BHJ22" s="219"/>
      <c r="BHK22" s="219"/>
      <c r="BHL22" s="219"/>
      <c r="BHM22" s="219"/>
      <c r="BHN22" s="219"/>
      <c r="BHO22" s="219"/>
      <c r="BHP22" s="219"/>
      <c r="BHQ22" s="219"/>
      <c r="BHR22" s="219"/>
      <c r="BHS22" s="219"/>
      <c r="BHT22" s="219"/>
      <c r="BHU22" s="219"/>
      <c r="BHV22" s="219"/>
      <c r="BHW22" s="219"/>
      <c r="BHX22" s="219"/>
      <c r="BHY22" s="219"/>
      <c r="BHZ22" s="219"/>
      <c r="BIA22" s="219"/>
      <c r="BIB22" s="219"/>
      <c r="BIC22" s="219"/>
      <c r="BID22" s="219"/>
      <c r="BIE22" s="219"/>
      <c r="BIF22" s="219"/>
      <c r="BIG22" s="219"/>
      <c r="BIH22" s="219"/>
      <c r="BII22" s="219"/>
      <c r="BIJ22" s="219"/>
      <c r="BIK22" s="219"/>
      <c r="BIL22" s="219"/>
      <c r="BIM22" s="219"/>
      <c r="BIN22" s="219"/>
      <c r="BIO22" s="219"/>
      <c r="BIP22" s="219"/>
      <c r="BIQ22" s="219"/>
      <c r="BIR22" s="219"/>
      <c r="BIS22" s="219"/>
      <c r="BIT22" s="219"/>
      <c r="BIU22" s="219"/>
      <c r="BIV22" s="219"/>
      <c r="BIW22" s="219"/>
      <c r="BIX22" s="219"/>
      <c r="BIY22" s="219"/>
      <c r="BIZ22" s="219"/>
      <c r="BJA22" s="219"/>
      <c r="BJB22" s="219"/>
      <c r="BJC22" s="219"/>
      <c r="BJD22" s="219"/>
      <c r="BJE22" s="219"/>
      <c r="BJF22" s="219"/>
      <c r="BJG22" s="219"/>
      <c r="BJH22" s="219"/>
      <c r="BJI22" s="219"/>
      <c r="BJJ22" s="219"/>
      <c r="BJK22" s="219"/>
      <c r="BJL22" s="219"/>
      <c r="BJM22" s="219"/>
      <c r="BJN22" s="219"/>
      <c r="BJO22" s="219"/>
      <c r="BJP22" s="219"/>
      <c r="BJQ22" s="219"/>
      <c r="BJR22" s="219"/>
      <c r="BJS22" s="219"/>
      <c r="BJT22" s="219"/>
      <c r="BJU22" s="219"/>
      <c r="BJV22" s="219"/>
      <c r="BJW22" s="219"/>
      <c r="BJX22" s="219"/>
      <c r="BJY22" s="219"/>
      <c r="BJZ22" s="219"/>
      <c r="BKA22" s="219"/>
      <c r="BKB22" s="219"/>
      <c r="BKC22" s="219"/>
      <c r="BKD22" s="219"/>
      <c r="BKE22" s="219"/>
      <c r="BKF22" s="219"/>
      <c r="BKG22" s="219"/>
      <c r="BKH22" s="219"/>
      <c r="BKI22" s="219"/>
      <c r="BKJ22" s="219"/>
      <c r="BKK22" s="219"/>
      <c r="BKL22" s="219"/>
      <c r="BKM22" s="219"/>
      <c r="BKN22" s="219"/>
      <c r="BKO22" s="219"/>
      <c r="BKP22" s="219"/>
      <c r="BKQ22" s="219"/>
      <c r="BKR22" s="219"/>
      <c r="BKS22" s="219"/>
      <c r="BKT22" s="219"/>
      <c r="BKU22" s="219"/>
      <c r="BKV22" s="219"/>
      <c r="BKW22" s="219"/>
      <c r="BKX22" s="219"/>
      <c r="BKY22" s="219"/>
      <c r="BKZ22" s="219"/>
      <c r="BLA22" s="219"/>
      <c r="BLB22" s="219"/>
      <c r="BLC22" s="219"/>
      <c r="BLD22" s="219"/>
      <c r="BLE22" s="219"/>
      <c r="BLF22" s="219"/>
      <c r="BLG22" s="219"/>
      <c r="BLH22" s="219"/>
      <c r="BLI22" s="219"/>
      <c r="BLJ22" s="219"/>
      <c r="BLK22" s="219"/>
      <c r="BLL22" s="219"/>
      <c r="BLM22" s="219"/>
      <c r="BLN22" s="219"/>
      <c r="BLO22" s="219"/>
      <c r="BLP22" s="219"/>
      <c r="BLQ22" s="219"/>
      <c r="BLR22" s="219"/>
      <c r="BLS22" s="219"/>
      <c r="BLT22" s="219"/>
      <c r="BLU22" s="219"/>
      <c r="BLV22" s="219"/>
      <c r="BLW22" s="219"/>
      <c r="BLX22" s="219"/>
      <c r="BLY22" s="219"/>
      <c r="BLZ22" s="219"/>
      <c r="BMA22" s="219"/>
      <c r="BMB22" s="219"/>
      <c r="BMC22" s="219"/>
      <c r="BMD22" s="219"/>
      <c r="BME22" s="219"/>
      <c r="BMF22" s="219"/>
      <c r="BMG22" s="219"/>
      <c r="BMH22" s="219"/>
      <c r="BMI22" s="219"/>
      <c r="BMJ22" s="219"/>
      <c r="BMK22" s="219"/>
      <c r="BML22" s="219"/>
      <c r="BMM22" s="219"/>
      <c r="BMN22" s="219"/>
      <c r="BMO22" s="219"/>
      <c r="BMP22" s="219"/>
      <c r="BMQ22" s="219"/>
      <c r="BMR22" s="219"/>
      <c r="BMS22" s="219"/>
      <c r="BMT22" s="219"/>
      <c r="BMU22" s="219"/>
      <c r="BMV22" s="219"/>
      <c r="BMW22" s="219"/>
      <c r="BMX22" s="219"/>
      <c r="BMY22" s="219"/>
      <c r="BMZ22" s="219"/>
      <c r="BNA22" s="219"/>
      <c r="BNB22" s="219"/>
      <c r="BNC22" s="219"/>
      <c r="BND22" s="219"/>
      <c r="BNE22" s="219"/>
      <c r="BNF22" s="219"/>
      <c r="BNG22" s="219"/>
      <c r="BNH22" s="219"/>
      <c r="BNI22" s="219"/>
      <c r="BNJ22" s="219"/>
      <c r="BNK22" s="219"/>
      <c r="BNL22" s="219"/>
      <c r="BNM22" s="219"/>
      <c r="BNN22" s="219"/>
      <c r="BNO22" s="219"/>
      <c r="BNP22" s="219"/>
      <c r="BNQ22" s="219"/>
      <c r="BNR22" s="219"/>
      <c r="BNS22" s="219"/>
      <c r="BNT22" s="219"/>
      <c r="BNU22" s="219"/>
      <c r="BNV22" s="219"/>
      <c r="BNW22" s="219"/>
      <c r="BNX22" s="219"/>
      <c r="BNY22" s="219"/>
      <c r="BNZ22" s="219"/>
      <c r="BOA22" s="219"/>
      <c r="BOB22" s="219"/>
      <c r="BOC22" s="219"/>
      <c r="BOD22" s="219"/>
      <c r="BOE22" s="219"/>
      <c r="BOF22" s="219"/>
      <c r="BOG22" s="219"/>
      <c r="BOH22" s="219"/>
      <c r="BOI22" s="219"/>
      <c r="BOJ22" s="219"/>
      <c r="BOK22" s="219"/>
      <c r="BOL22" s="219"/>
      <c r="BOM22" s="219"/>
      <c r="BON22" s="219"/>
      <c r="BOO22" s="219"/>
      <c r="BOP22" s="219"/>
      <c r="BOQ22" s="219"/>
      <c r="BOR22" s="219"/>
      <c r="BOS22" s="219"/>
      <c r="BOT22" s="219"/>
      <c r="BOU22" s="219"/>
      <c r="BOV22" s="219"/>
      <c r="BOW22" s="219"/>
      <c r="BOX22" s="219"/>
      <c r="BOY22" s="219"/>
      <c r="BOZ22" s="219"/>
      <c r="BPA22" s="219"/>
      <c r="BPB22" s="219"/>
      <c r="BPC22" s="219"/>
      <c r="BPD22" s="219"/>
      <c r="BPE22" s="219"/>
      <c r="BPF22" s="219"/>
      <c r="BPG22" s="219"/>
      <c r="BPH22" s="219"/>
      <c r="BPI22" s="219"/>
      <c r="BPJ22" s="219"/>
      <c r="BPK22" s="219"/>
      <c r="BPL22" s="219"/>
      <c r="BPM22" s="219"/>
      <c r="BPN22" s="219"/>
      <c r="BPO22" s="219"/>
      <c r="BPP22" s="219"/>
      <c r="BPQ22" s="219"/>
      <c r="BPR22" s="219"/>
      <c r="BPS22" s="219"/>
      <c r="BPT22" s="219"/>
      <c r="BPU22" s="219"/>
      <c r="BPV22" s="219"/>
      <c r="BPW22" s="219"/>
      <c r="BPX22" s="219"/>
      <c r="BPY22" s="219"/>
      <c r="BPZ22" s="219"/>
      <c r="BQA22" s="219"/>
      <c r="BQB22" s="219"/>
      <c r="BQC22" s="219"/>
      <c r="BQD22" s="219"/>
      <c r="BQE22" s="219"/>
      <c r="BQF22" s="219"/>
      <c r="BQG22" s="219"/>
      <c r="BQH22" s="219"/>
      <c r="BQI22" s="219"/>
      <c r="BQJ22" s="219"/>
      <c r="BQK22" s="219"/>
      <c r="BQL22" s="219"/>
      <c r="BQM22" s="219"/>
      <c r="BQN22" s="219"/>
      <c r="BQO22" s="219"/>
      <c r="BQP22" s="219"/>
      <c r="BQQ22" s="219"/>
      <c r="BQR22" s="219"/>
      <c r="BQS22" s="219"/>
      <c r="BQT22" s="219"/>
      <c r="BQU22" s="219"/>
      <c r="BQV22" s="219"/>
      <c r="BQW22" s="219"/>
      <c r="BQX22" s="219"/>
      <c r="BQY22" s="219"/>
      <c r="BQZ22" s="219"/>
      <c r="BRA22" s="219"/>
      <c r="BRB22" s="219"/>
      <c r="BRC22" s="219"/>
      <c r="BRD22" s="219"/>
      <c r="BRE22" s="219"/>
      <c r="BRF22" s="219"/>
      <c r="BRG22" s="219"/>
      <c r="BRH22" s="219"/>
      <c r="BRI22" s="219"/>
      <c r="BRJ22" s="219"/>
      <c r="BRK22" s="219"/>
      <c r="BRL22" s="219"/>
      <c r="BRM22" s="219"/>
      <c r="BRN22" s="219"/>
      <c r="BRO22" s="219"/>
      <c r="BRP22" s="219"/>
      <c r="BRQ22" s="219"/>
      <c r="BRR22" s="219"/>
      <c r="BRS22" s="219"/>
      <c r="BRT22" s="219"/>
      <c r="BRU22" s="219"/>
      <c r="BRV22" s="219"/>
      <c r="BRW22" s="219"/>
      <c r="BRX22" s="219"/>
      <c r="BRY22" s="219"/>
      <c r="BRZ22" s="219"/>
      <c r="BSA22" s="219"/>
      <c r="BSB22" s="219"/>
      <c r="BSC22" s="219"/>
      <c r="BSD22" s="219"/>
      <c r="BSE22" s="219"/>
      <c r="BSF22" s="219"/>
      <c r="BSG22" s="219"/>
      <c r="BSH22" s="219"/>
      <c r="BSI22" s="219"/>
      <c r="BSJ22" s="219"/>
      <c r="BSK22" s="219"/>
      <c r="BSL22" s="219"/>
      <c r="BSM22" s="219"/>
      <c r="BSN22" s="219"/>
      <c r="BSO22" s="219"/>
      <c r="BSP22" s="219"/>
      <c r="BSQ22" s="219"/>
      <c r="BSR22" s="219"/>
      <c r="BSS22" s="219"/>
      <c r="BST22" s="219"/>
      <c r="BSU22" s="219"/>
      <c r="BSV22" s="219"/>
      <c r="BSW22" s="219"/>
      <c r="BSX22" s="219"/>
      <c r="BSY22" s="219"/>
      <c r="BSZ22" s="219"/>
      <c r="BTA22" s="219"/>
      <c r="BTB22" s="219"/>
      <c r="BTC22" s="219"/>
      <c r="BTD22" s="219"/>
      <c r="BTE22" s="219"/>
      <c r="BTF22" s="219"/>
      <c r="BTG22" s="219"/>
      <c r="BTH22" s="219"/>
      <c r="BTI22" s="219"/>
      <c r="BTJ22" s="219"/>
      <c r="BTK22" s="219"/>
      <c r="BTL22" s="219"/>
      <c r="BTM22" s="219"/>
      <c r="BTN22" s="219"/>
      <c r="BTO22" s="219"/>
      <c r="BTP22" s="219"/>
      <c r="BTQ22" s="219"/>
      <c r="BTR22" s="219"/>
      <c r="BTS22" s="219"/>
      <c r="BTT22" s="219"/>
      <c r="BTU22" s="219"/>
      <c r="BTV22" s="219"/>
      <c r="BTW22" s="219"/>
      <c r="BTX22" s="219"/>
      <c r="BTY22" s="219"/>
      <c r="BTZ22" s="219"/>
      <c r="BUA22" s="219"/>
      <c r="BUB22" s="219"/>
      <c r="BUC22" s="219"/>
      <c r="BUD22" s="219"/>
      <c r="BUE22" s="219"/>
      <c r="BUF22" s="219"/>
      <c r="BUG22" s="219"/>
      <c r="BUH22" s="219"/>
      <c r="BUI22" s="219"/>
      <c r="BUJ22" s="219"/>
      <c r="BUK22" s="219"/>
      <c r="BUL22" s="219"/>
      <c r="BUM22" s="219"/>
      <c r="BUN22" s="219"/>
      <c r="BUO22" s="219"/>
      <c r="BUP22" s="219"/>
      <c r="BUQ22" s="219"/>
      <c r="BUR22" s="219"/>
      <c r="BUS22" s="219"/>
      <c r="BUT22" s="219"/>
      <c r="BUU22" s="219"/>
      <c r="BUV22" s="219"/>
      <c r="BUW22" s="219"/>
      <c r="BUX22" s="219"/>
      <c r="BUY22" s="219"/>
      <c r="BUZ22" s="219"/>
      <c r="BVA22" s="219"/>
      <c r="BVB22" s="219"/>
      <c r="BVC22" s="219"/>
      <c r="BVD22" s="219"/>
      <c r="BVE22" s="219"/>
      <c r="BVF22" s="219"/>
      <c r="BVG22" s="219"/>
      <c r="BVH22" s="219"/>
      <c r="BVI22" s="219"/>
      <c r="BVJ22" s="219"/>
      <c r="BVK22" s="219"/>
      <c r="BVL22" s="219"/>
      <c r="BVM22" s="219"/>
      <c r="BVN22" s="219"/>
      <c r="BVO22" s="219"/>
      <c r="BVP22" s="219"/>
      <c r="BVQ22" s="219"/>
      <c r="BVR22" s="219"/>
      <c r="BVS22" s="219"/>
      <c r="BVT22" s="219"/>
      <c r="BVU22" s="219"/>
      <c r="BVV22" s="219"/>
      <c r="BVW22" s="219"/>
      <c r="BVX22" s="219"/>
      <c r="BVY22" s="219"/>
      <c r="BVZ22" s="219"/>
      <c r="BWA22" s="219"/>
      <c r="BWB22" s="219"/>
      <c r="BWC22" s="219"/>
      <c r="BWD22" s="219"/>
      <c r="BWE22" s="219"/>
      <c r="BWF22" s="219"/>
      <c r="BWG22" s="219"/>
      <c r="BWH22" s="219"/>
      <c r="BWI22" s="219"/>
      <c r="BWJ22" s="219"/>
      <c r="BWK22" s="219"/>
      <c r="BWL22" s="219"/>
      <c r="BWM22" s="219"/>
      <c r="BWN22" s="219"/>
      <c r="BWO22" s="219"/>
      <c r="BWP22" s="219"/>
      <c r="BWQ22" s="219"/>
      <c r="BWR22" s="219"/>
      <c r="BWS22" s="219"/>
      <c r="BWT22" s="219"/>
      <c r="BWU22" s="219"/>
      <c r="BWV22" s="219"/>
      <c r="BWW22" s="219"/>
      <c r="BWX22" s="219"/>
      <c r="BWY22" s="219"/>
      <c r="BWZ22" s="219"/>
      <c r="BXA22" s="219"/>
      <c r="BXB22" s="219"/>
      <c r="BXC22" s="219"/>
      <c r="BXD22" s="219"/>
      <c r="BXE22" s="219"/>
      <c r="BXF22" s="219"/>
      <c r="BXG22" s="219"/>
      <c r="BXH22" s="219"/>
      <c r="BXI22" s="219"/>
      <c r="BXJ22" s="219"/>
      <c r="BXK22" s="219"/>
      <c r="BXL22" s="219"/>
      <c r="BXM22" s="219"/>
      <c r="BXN22" s="219"/>
      <c r="BXO22" s="219"/>
      <c r="BXP22" s="219"/>
      <c r="BXQ22" s="219"/>
      <c r="BXR22" s="219"/>
      <c r="BXS22" s="219"/>
      <c r="BXT22" s="219"/>
      <c r="BXU22" s="219"/>
      <c r="BXV22" s="219"/>
      <c r="BXW22" s="219"/>
      <c r="BXX22" s="219"/>
      <c r="BXY22" s="219"/>
      <c r="BXZ22" s="219"/>
      <c r="BYA22" s="219"/>
      <c r="BYB22" s="219"/>
      <c r="BYC22" s="219"/>
      <c r="BYD22" s="219"/>
      <c r="BYE22" s="219"/>
      <c r="BYF22" s="219"/>
      <c r="BYG22" s="219"/>
      <c r="BYH22" s="219"/>
      <c r="BYI22" s="219"/>
      <c r="BYJ22" s="219"/>
      <c r="BYK22" s="219"/>
      <c r="BYL22" s="219"/>
      <c r="BYM22" s="219"/>
      <c r="BYN22" s="219"/>
      <c r="BYO22" s="219"/>
      <c r="BYP22" s="219"/>
      <c r="BYQ22" s="219"/>
      <c r="BYR22" s="219"/>
      <c r="BYS22" s="219"/>
      <c r="BYT22" s="219"/>
      <c r="BYU22" s="219"/>
      <c r="BYV22" s="219"/>
      <c r="BYW22" s="219"/>
      <c r="BYX22" s="219"/>
      <c r="BYY22" s="219"/>
      <c r="BYZ22" s="219"/>
      <c r="BZA22" s="219"/>
      <c r="BZB22" s="219"/>
      <c r="BZC22" s="219"/>
      <c r="BZD22" s="219"/>
      <c r="BZE22" s="219"/>
      <c r="BZF22" s="219"/>
      <c r="BZG22" s="219"/>
      <c r="BZH22" s="219"/>
      <c r="BZI22" s="219"/>
      <c r="BZJ22" s="219"/>
      <c r="BZK22" s="219"/>
      <c r="BZL22" s="219"/>
      <c r="BZM22" s="219"/>
      <c r="BZN22" s="219"/>
      <c r="BZO22" s="219"/>
      <c r="BZP22" s="219"/>
      <c r="BZQ22" s="219"/>
      <c r="BZR22" s="219"/>
      <c r="BZS22" s="219"/>
      <c r="BZT22" s="219"/>
      <c r="BZU22" s="219"/>
      <c r="BZV22" s="219"/>
      <c r="BZW22" s="219"/>
      <c r="BZX22" s="219"/>
      <c r="BZY22" s="219"/>
      <c r="BZZ22" s="219"/>
      <c r="CAA22" s="219"/>
      <c r="CAB22" s="219"/>
      <c r="CAC22" s="219"/>
      <c r="CAD22" s="219"/>
      <c r="CAE22" s="219"/>
      <c r="CAF22" s="219"/>
      <c r="CAG22" s="219"/>
      <c r="CAH22" s="219"/>
      <c r="CAI22" s="219"/>
      <c r="CAJ22" s="219"/>
      <c r="CAK22" s="219"/>
      <c r="CAL22" s="219"/>
      <c r="CAM22" s="219"/>
      <c r="CAN22" s="219"/>
      <c r="CAO22" s="219"/>
      <c r="CAP22" s="219"/>
      <c r="CAQ22" s="219"/>
      <c r="CAR22" s="219"/>
      <c r="CAS22" s="219"/>
      <c r="CAT22" s="219"/>
      <c r="CAU22" s="219"/>
      <c r="CAV22" s="219"/>
      <c r="CAW22" s="219"/>
      <c r="CAX22" s="219"/>
      <c r="CAY22" s="219"/>
      <c r="CAZ22" s="219"/>
      <c r="CBA22" s="219"/>
      <c r="CBB22" s="219"/>
      <c r="CBC22" s="219"/>
      <c r="CBD22" s="219"/>
      <c r="CBE22" s="219"/>
      <c r="CBF22" s="219"/>
      <c r="CBG22" s="219"/>
      <c r="CBH22" s="219"/>
      <c r="CBI22" s="219"/>
      <c r="CBJ22" s="219"/>
      <c r="CBK22" s="219"/>
      <c r="CBL22" s="219"/>
      <c r="CBM22" s="219"/>
      <c r="CBN22" s="219"/>
      <c r="CBO22" s="219"/>
      <c r="CBP22" s="219"/>
      <c r="CBQ22" s="219"/>
      <c r="CBR22" s="219"/>
      <c r="CBS22" s="219"/>
      <c r="CBT22" s="219"/>
      <c r="CBU22" s="219"/>
      <c r="CBV22" s="219"/>
      <c r="CBW22" s="219"/>
      <c r="CBX22" s="219"/>
      <c r="CBY22" s="219"/>
      <c r="CBZ22" s="219"/>
      <c r="CCA22" s="219"/>
      <c r="CCB22" s="219"/>
      <c r="CCC22" s="219"/>
      <c r="CCD22" s="219"/>
      <c r="CCE22" s="219"/>
      <c r="CCF22" s="219"/>
      <c r="CCG22" s="219"/>
      <c r="CCH22" s="219"/>
      <c r="CCI22" s="219"/>
      <c r="CCJ22" s="219"/>
      <c r="CCK22" s="219"/>
      <c r="CCL22" s="219"/>
      <c r="CCM22" s="219"/>
      <c r="CCN22" s="219"/>
      <c r="CCO22" s="219"/>
      <c r="CCP22" s="219"/>
      <c r="CCQ22" s="219"/>
      <c r="CCR22" s="219"/>
      <c r="CCS22" s="219"/>
      <c r="CCT22" s="219"/>
      <c r="CCU22" s="219"/>
      <c r="CCV22" s="219"/>
      <c r="CCW22" s="219"/>
      <c r="CCX22" s="219"/>
      <c r="CCY22" s="219"/>
      <c r="CCZ22" s="219"/>
      <c r="CDA22" s="219"/>
      <c r="CDB22" s="219"/>
      <c r="CDC22" s="219"/>
      <c r="CDD22" s="219"/>
      <c r="CDE22" s="219"/>
      <c r="CDF22" s="219"/>
      <c r="CDG22" s="219"/>
      <c r="CDH22" s="219"/>
      <c r="CDI22" s="219"/>
      <c r="CDJ22" s="219"/>
      <c r="CDK22" s="219"/>
      <c r="CDL22" s="219"/>
      <c r="CDM22" s="219"/>
      <c r="CDN22" s="219"/>
      <c r="CDO22" s="219"/>
      <c r="CDP22" s="219"/>
      <c r="CDQ22" s="219"/>
      <c r="CDR22" s="219"/>
      <c r="CDS22" s="219"/>
      <c r="CDT22" s="219"/>
      <c r="CDU22" s="219"/>
      <c r="CDV22" s="219"/>
      <c r="CDW22" s="219"/>
      <c r="CDX22" s="219"/>
      <c r="CDY22" s="219"/>
      <c r="CDZ22" s="219"/>
      <c r="CEA22" s="219"/>
      <c r="CEB22" s="219"/>
      <c r="CEC22" s="219"/>
      <c r="CED22" s="219"/>
      <c r="CEE22" s="219"/>
      <c r="CEF22" s="219"/>
      <c r="CEG22" s="219"/>
      <c r="CEH22" s="219"/>
      <c r="CEI22" s="219"/>
      <c r="CEJ22" s="219"/>
      <c r="CEK22" s="219"/>
      <c r="CEL22" s="219"/>
      <c r="CEM22" s="219"/>
      <c r="CEN22" s="219"/>
      <c r="CEO22" s="219"/>
      <c r="CEP22" s="219"/>
      <c r="CEQ22" s="219"/>
      <c r="CER22" s="219"/>
      <c r="CES22" s="219"/>
      <c r="CET22" s="219"/>
      <c r="CEU22" s="219"/>
      <c r="CEV22" s="219"/>
      <c r="CEW22" s="219"/>
      <c r="CEX22" s="219"/>
      <c r="CEY22" s="219"/>
      <c r="CEZ22" s="219"/>
      <c r="CFA22" s="219"/>
      <c r="CFB22" s="219"/>
      <c r="CFC22" s="219"/>
      <c r="CFD22" s="219"/>
      <c r="CFE22" s="219"/>
      <c r="CFF22" s="219"/>
      <c r="CFG22" s="219"/>
      <c r="CFH22" s="219"/>
      <c r="CFI22" s="219"/>
      <c r="CFJ22" s="219"/>
      <c r="CFK22" s="219"/>
      <c r="CFL22" s="219"/>
      <c r="CFM22" s="219"/>
      <c r="CFN22" s="219"/>
      <c r="CFO22" s="219"/>
      <c r="CFP22" s="219"/>
      <c r="CFQ22" s="219"/>
      <c r="CFR22" s="219"/>
      <c r="CFS22" s="219"/>
      <c r="CFT22" s="219"/>
      <c r="CFU22" s="219"/>
      <c r="CFV22" s="219"/>
      <c r="CFW22" s="219"/>
      <c r="CFX22" s="219"/>
      <c r="CFY22" s="219"/>
      <c r="CFZ22" s="219"/>
      <c r="CGA22" s="219"/>
      <c r="CGB22" s="219"/>
      <c r="CGC22" s="219"/>
      <c r="CGD22" s="219"/>
      <c r="CGE22" s="219"/>
      <c r="CGF22" s="219"/>
      <c r="CGG22" s="219"/>
      <c r="CGH22" s="219"/>
      <c r="CGI22" s="219"/>
      <c r="CGJ22" s="219"/>
      <c r="CGK22" s="219"/>
      <c r="CGL22" s="219"/>
      <c r="CGM22" s="219"/>
      <c r="CGN22" s="219"/>
      <c r="CGO22" s="219"/>
      <c r="CGP22" s="219"/>
      <c r="CGQ22" s="219"/>
      <c r="CGR22" s="219"/>
      <c r="CGS22" s="219"/>
      <c r="CGT22" s="219"/>
      <c r="CGU22" s="219"/>
      <c r="CGV22" s="219"/>
      <c r="CGW22" s="219"/>
      <c r="CGX22" s="219"/>
      <c r="CGY22" s="219"/>
      <c r="CGZ22" s="219"/>
      <c r="CHA22" s="219"/>
      <c r="CHB22" s="219"/>
      <c r="CHC22" s="219"/>
      <c r="CHD22" s="219"/>
      <c r="CHE22" s="219"/>
      <c r="CHF22" s="219"/>
      <c r="CHG22" s="219"/>
      <c r="CHH22" s="219"/>
      <c r="CHI22" s="219"/>
      <c r="CHJ22" s="219"/>
      <c r="CHK22" s="219"/>
      <c r="CHL22" s="219"/>
      <c r="CHM22" s="219"/>
      <c r="CHN22" s="219"/>
      <c r="CHO22" s="219"/>
      <c r="CHP22" s="219"/>
      <c r="CHQ22" s="219"/>
      <c r="CHR22" s="219"/>
      <c r="CHS22" s="219"/>
      <c r="CHT22" s="219"/>
      <c r="CHU22" s="219"/>
      <c r="CHV22" s="219"/>
      <c r="CHW22" s="219"/>
      <c r="CHX22" s="219"/>
      <c r="CHY22" s="219"/>
      <c r="CHZ22" s="219"/>
      <c r="CIA22" s="219"/>
      <c r="CIB22" s="219"/>
      <c r="CIC22" s="219"/>
      <c r="CID22" s="219"/>
      <c r="CIE22" s="219"/>
      <c r="CIF22" s="219"/>
      <c r="CIG22" s="219"/>
      <c r="CIH22" s="219"/>
      <c r="CII22" s="219"/>
      <c r="CIJ22" s="219"/>
      <c r="CIK22" s="219"/>
      <c r="CIL22" s="219"/>
      <c r="CIM22" s="219"/>
      <c r="CIN22" s="219"/>
      <c r="CIO22" s="219"/>
      <c r="CIP22" s="219"/>
      <c r="CIQ22" s="219"/>
      <c r="CIR22" s="219"/>
      <c r="CIS22" s="219"/>
      <c r="CIT22" s="219"/>
      <c r="CIU22" s="219"/>
      <c r="CIV22" s="219"/>
      <c r="CIW22" s="219"/>
      <c r="CIX22" s="219"/>
      <c r="CIY22" s="219"/>
      <c r="CIZ22" s="219"/>
      <c r="CJA22" s="219"/>
      <c r="CJB22" s="219"/>
      <c r="CJC22" s="219"/>
      <c r="CJD22" s="219"/>
      <c r="CJE22" s="219"/>
      <c r="CJF22" s="219"/>
      <c r="CJG22" s="219"/>
      <c r="CJH22" s="219"/>
      <c r="CJI22" s="219"/>
      <c r="CJJ22" s="219"/>
      <c r="CJK22" s="219"/>
      <c r="CJL22" s="219"/>
      <c r="CJM22" s="219"/>
      <c r="CJN22" s="219"/>
      <c r="CJO22" s="219"/>
      <c r="CJP22" s="219"/>
      <c r="CJQ22" s="219"/>
      <c r="CJR22" s="219"/>
      <c r="CJS22" s="219"/>
      <c r="CJT22" s="219"/>
      <c r="CJU22" s="219"/>
      <c r="CJV22" s="219"/>
      <c r="CJW22" s="219"/>
      <c r="CJX22" s="219"/>
      <c r="CJY22" s="219"/>
      <c r="CJZ22" s="219"/>
      <c r="CKA22" s="219"/>
      <c r="CKB22" s="219"/>
      <c r="CKC22" s="219"/>
      <c r="CKD22" s="219"/>
      <c r="CKE22" s="219"/>
      <c r="CKF22" s="219"/>
      <c r="CKG22" s="219"/>
      <c r="CKH22" s="219"/>
      <c r="CKI22" s="219"/>
      <c r="CKJ22" s="219"/>
      <c r="CKK22" s="219"/>
      <c r="CKL22" s="219"/>
      <c r="CKM22" s="219"/>
      <c r="CKN22" s="219"/>
      <c r="CKO22" s="219"/>
      <c r="CKP22" s="219"/>
      <c r="CKQ22" s="219"/>
      <c r="CKR22" s="219"/>
      <c r="CKS22" s="219"/>
      <c r="CKT22" s="219"/>
      <c r="CKU22" s="219"/>
      <c r="CKV22" s="219"/>
      <c r="CKW22" s="219"/>
      <c r="CKX22" s="219"/>
      <c r="CKY22" s="219"/>
      <c r="CKZ22" s="219"/>
      <c r="CLA22" s="219"/>
      <c r="CLB22" s="219"/>
      <c r="CLC22" s="219"/>
      <c r="CLD22" s="219"/>
      <c r="CLE22" s="219"/>
      <c r="CLF22" s="219"/>
      <c r="CLG22" s="219"/>
      <c r="CLH22" s="219"/>
      <c r="CLI22" s="219"/>
      <c r="CLJ22" s="219"/>
      <c r="CLK22" s="219"/>
      <c r="CLL22" s="219"/>
      <c r="CLM22" s="219"/>
      <c r="CLN22" s="219"/>
      <c r="CLO22" s="219"/>
      <c r="CLP22" s="219"/>
      <c r="CLQ22" s="219"/>
      <c r="CLR22" s="219"/>
      <c r="CLS22" s="219"/>
      <c r="CLT22" s="219"/>
      <c r="CLU22" s="219"/>
      <c r="CLV22" s="219"/>
      <c r="CLW22" s="219"/>
      <c r="CLX22" s="219"/>
      <c r="CLY22" s="219"/>
      <c r="CLZ22" s="219"/>
      <c r="CMA22" s="219"/>
      <c r="CMB22" s="219"/>
      <c r="CMC22" s="219"/>
      <c r="CMD22" s="219"/>
      <c r="CME22" s="219"/>
      <c r="CMF22" s="219"/>
      <c r="CMG22" s="219"/>
      <c r="CMH22" s="219"/>
      <c r="CMI22" s="219"/>
      <c r="CMJ22" s="219"/>
      <c r="CMK22" s="219"/>
      <c r="CML22" s="219"/>
      <c r="CMM22" s="219"/>
      <c r="CMN22" s="219"/>
      <c r="CMO22" s="219"/>
      <c r="CMP22" s="219"/>
      <c r="CMQ22" s="219"/>
      <c r="CMR22" s="219"/>
      <c r="CMS22" s="219"/>
      <c r="CMT22" s="219"/>
      <c r="CMU22" s="219"/>
      <c r="CMV22" s="219"/>
      <c r="CMW22" s="219"/>
      <c r="CMX22" s="219"/>
      <c r="CMY22" s="219"/>
      <c r="CMZ22" s="219"/>
      <c r="CNA22" s="219"/>
      <c r="CNB22" s="219"/>
      <c r="CNC22" s="219"/>
      <c r="CND22" s="219"/>
      <c r="CNE22" s="219"/>
      <c r="CNF22" s="219"/>
      <c r="CNG22" s="219"/>
      <c r="CNH22" s="219"/>
      <c r="CNI22" s="219"/>
      <c r="CNJ22" s="219"/>
      <c r="CNK22" s="219"/>
      <c r="CNL22" s="219"/>
      <c r="CNM22" s="219"/>
      <c r="CNN22" s="219"/>
      <c r="CNO22" s="219"/>
      <c r="CNP22" s="219"/>
      <c r="CNQ22" s="219"/>
      <c r="CNR22" s="219"/>
      <c r="CNS22" s="219"/>
      <c r="CNT22" s="219"/>
      <c r="CNU22" s="219"/>
      <c r="CNV22" s="219"/>
      <c r="CNW22" s="219"/>
      <c r="CNX22" s="219"/>
      <c r="CNY22" s="219"/>
      <c r="CNZ22" s="219"/>
      <c r="COA22" s="219"/>
      <c r="COB22" s="219"/>
      <c r="COC22" s="219"/>
      <c r="COD22" s="219"/>
      <c r="COE22" s="219"/>
      <c r="COF22" s="219"/>
      <c r="COG22" s="219"/>
      <c r="COH22" s="219"/>
      <c r="COI22" s="219"/>
      <c r="COJ22" s="219"/>
      <c r="COK22" s="219"/>
      <c r="COL22" s="219"/>
      <c r="COM22" s="219"/>
      <c r="CON22" s="219"/>
      <c r="COO22" s="219"/>
      <c r="COP22" s="219"/>
      <c r="COQ22" s="219"/>
      <c r="COR22" s="219"/>
      <c r="COS22" s="219"/>
      <c r="COT22" s="219"/>
      <c r="COU22" s="219"/>
      <c r="COV22" s="219"/>
      <c r="COW22" s="219"/>
      <c r="COX22" s="219"/>
      <c r="COY22" s="219"/>
      <c r="COZ22" s="219"/>
      <c r="CPA22" s="219"/>
      <c r="CPB22" s="219"/>
      <c r="CPC22" s="219"/>
      <c r="CPD22" s="219"/>
      <c r="CPE22" s="219"/>
      <c r="CPF22" s="219"/>
      <c r="CPG22" s="219"/>
      <c r="CPH22" s="219"/>
      <c r="CPI22" s="219"/>
      <c r="CPJ22" s="219"/>
      <c r="CPK22" s="219"/>
      <c r="CPL22" s="219"/>
      <c r="CPM22" s="219"/>
      <c r="CPN22" s="219"/>
      <c r="CPO22" s="219"/>
      <c r="CPP22" s="219"/>
      <c r="CPQ22" s="219"/>
      <c r="CPR22" s="219"/>
      <c r="CPS22" s="219"/>
      <c r="CPT22" s="219"/>
      <c r="CPU22" s="219"/>
      <c r="CPV22" s="219"/>
      <c r="CPW22" s="219"/>
      <c r="CPX22" s="219"/>
      <c r="CPY22" s="219"/>
      <c r="CPZ22" s="219"/>
      <c r="CQA22" s="219"/>
      <c r="CQB22" s="219"/>
      <c r="CQC22" s="219"/>
      <c r="CQD22" s="219"/>
      <c r="CQE22" s="219"/>
      <c r="CQF22" s="219"/>
      <c r="CQG22" s="219"/>
      <c r="CQH22" s="219"/>
      <c r="CQI22" s="219"/>
      <c r="CQJ22" s="219"/>
      <c r="CQK22" s="219"/>
      <c r="CQL22" s="219"/>
      <c r="CQM22" s="219"/>
      <c r="CQN22" s="219"/>
      <c r="CQO22" s="219"/>
      <c r="CQP22" s="219"/>
      <c r="CQQ22" s="219"/>
      <c r="CQR22" s="219"/>
      <c r="CQS22" s="219"/>
      <c r="CQT22" s="219"/>
      <c r="CQU22" s="219"/>
      <c r="CQV22" s="219"/>
      <c r="CQW22" s="219"/>
      <c r="CQX22" s="219"/>
      <c r="CQY22" s="219"/>
      <c r="CQZ22" s="219"/>
      <c r="CRA22" s="219"/>
      <c r="CRB22" s="219"/>
      <c r="CRC22" s="219"/>
      <c r="CRD22" s="219"/>
      <c r="CRE22" s="219"/>
      <c r="CRF22" s="219"/>
      <c r="CRG22" s="219"/>
      <c r="CRH22" s="219"/>
      <c r="CRI22" s="219"/>
      <c r="CRJ22" s="219"/>
      <c r="CRK22" s="219"/>
      <c r="CRL22" s="219"/>
      <c r="CRM22" s="219"/>
      <c r="CRN22" s="219"/>
      <c r="CRO22" s="219"/>
      <c r="CRP22" s="219"/>
      <c r="CRQ22" s="219"/>
      <c r="CRR22" s="219"/>
      <c r="CRS22" s="219"/>
      <c r="CRT22" s="219"/>
      <c r="CRU22" s="219"/>
      <c r="CRV22" s="219"/>
      <c r="CRW22" s="219"/>
      <c r="CRX22" s="219"/>
      <c r="CRY22" s="219"/>
      <c r="CRZ22" s="219"/>
      <c r="CSA22" s="219"/>
      <c r="CSB22" s="219"/>
      <c r="CSC22" s="219"/>
      <c r="CSD22" s="219"/>
      <c r="CSE22" s="219"/>
      <c r="CSF22" s="219"/>
      <c r="CSG22" s="219"/>
      <c r="CSH22" s="219"/>
      <c r="CSI22" s="219"/>
      <c r="CSJ22" s="219"/>
      <c r="CSK22" s="219"/>
      <c r="CSL22" s="219"/>
      <c r="CSM22" s="219"/>
      <c r="CSN22" s="219"/>
      <c r="CSO22" s="219"/>
      <c r="CSP22" s="219"/>
      <c r="CSQ22" s="219"/>
      <c r="CSR22" s="219"/>
      <c r="CSS22" s="219"/>
      <c r="CST22" s="219"/>
      <c r="CSU22" s="219"/>
      <c r="CSV22" s="219"/>
      <c r="CSW22" s="219"/>
      <c r="CSX22" s="219"/>
      <c r="CSY22" s="219"/>
      <c r="CSZ22" s="219"/>
      <c r="CTA22" s="219"/>
      <c r="CTB22" s="219"/>
      <c r="CTC22" s="219"/>
      <c r="CTD22" s="219"/>
      <c r="CTE22" s="219"/>
      <c r="CTF22" s="219"/>
      <c r="CTG22" s="219"/>
      <c r="CTH22" s="219"/>
      <c r="CTI22" s="219"/>
      <c r="CTJ22" s="219"/>
      <c r="CTK22" s="219"/>
      <c r="CTL22" s="219"/>
      <c r="CTM22" s="219"/>
      <c r="CTN22" s="219"/>
      <c r="CTO22" s="219"/>
      <c r="CTP22" s="219"/>
      <c r="CTQ22" s="219"/>
      <c r="CTR22" s="219"/>
      <c r="CTS22" s="219"/>
      <c r="CTT22" s="219"/>
      <c r="CTU22" s="219"/>
      <c r="CTV22" s="219"/>
      <c r="CTW22" s="219"/>
      <c r="CTX22" s="219"/>
      <c r="CTY22" s="219"/>
      <c r="CTZ22" s="219"/>
      <c r="CUA22" s="219"/>
      <c r="CUB22" s="219"/>
      <c r="CUC22" s="219"/>
      <c r="CUD22" s="219"/>
      <c r="CUE22" s="219"/>
      <c r="CUF22" s="219"/>
      <c r="CUG22" s="219"/>
      <c r="CUH22" s="219"/>
      <c r="CUI22" s="219"/>
      <c r="CUJ22" s="219"/>
      <c r="CUK22" s="219"/>
      <c r="CUL22" s="219"/>
      <c r="CUM22" s="219"/>
      <c r="CUN22" s="219"/>
      <c r="CUO22" s="219"/>
      <c r="CUP22" s="219"/>
      <c r="CUQ22" s="219"/>
      <c r="CUR22" s="219"/>
      <c r="CUS22" s="219"/>
      <c r="CUT22" s="219"/>
      <c r="CUU22" s="219"/>
      <c r="CUV22" s="219"/>
      <c r="CUW22" s="219"/>
      <c r="CUX22" s="219"/>
      <c r="CUY22" s="219"/>
      <c r="CUZ22" s="219"/>
      <c r="CVA22" s="219"/>
      <c r="CVB22" s="219"/>
      <c r="CVC22" s="219"/>
      <c r="CVD22" s="219"/>
      <c r="CVE22" s="219"/>
      <c r="CVF22" s="219"/>
      <c r="CVG22" s="219"/>
      <c r="CVH22" s="219"/>
      <c r="CVI22" s="219"/>
      <c r="CVJ22" s="219"/>
      <c r="CVK22" s="219"/>
      <c r="CVL22" s="219"/>
      <c r="CVM22" s="219"/>
      <c r="CVN22" s="219"/>
      <c r="CVO22" s="219"/>
      <c r="CVP22" s="219"/>
      <c r="CVQ22" s="219"/>
      <c r="CVR22" s="219"/>
      <c r="CVS22" s="219"/>
      <c r="CVT22" s="219"/>
      <c r="CVU22" s="219"/>
      <c r="CVV22" s="219"/>
      <c r="CVW22" s="219"/>
      <c r="CVX22" s="219"/>
      <c r="CVY22" s="219"/>
      <c r="CVZ22" s="219"/>
      <c r="CWA22" s="219"/>
      <c r="CWB22" s="219"/>
      <c r="CWC22" s="219"/>
      <c r="CWD22" s="219"/>
      <c r="CWE22" s="219"/>
      <c r="CWF22" s="219"/>
      <c r="CWG22" s="219"/>
      <c r="CWH22" s="219"/>
      <c r="CWI22" s="219"/>
      <c r="CWJ22" s="219"/>
      <c r="CWK22" s="219"/>
      <c r="CWL22" s="219"/>
      <c r="CWM22" s="219"/>
      <c r="CWN22" s="219"/>
      <c r="CWO22" s="219"/>
      <c r="CWP22" s="219"/>
      <c r="CWQ22" s="219"/>
      <c r="CWR22" s="219"/>
      <c r="CWS22" s="219"/>
      <c r="CWT22" s="219"/>
      <c r="CWU22" s="219"/>
      <c r="CWV22" s="219"/>
      <c r="CWW22" s="219"/>
      <c r="CWX22" s="219"/>
      <c r="CWY22" s="219"/>
      <c r="CWZ22" s="219"/>
      <c r="CXA22" s="219"/>
      <c r="CXB22" s="219"/>
      <c r="CXC22" s="219"/>
      <c r="CXD22" s="219"/>
      <c r="CXE22" s="219"/>
      <c r="CXF22" s="219"/>
      <c r="CXG22" s="219"/>
      <c r="CXH22" s="219"/>
      <c r="CXI22" s="219"/>
      <c r="CXJ22" s="219"/>
      <c r="CXK22" s="219"/>
      <c r="CXL22" s="219"/>
      <c r="CXM22" s="219"/>
      <c r="CXN22" s="219"/>
      <c r="CXO22" s="219"/>
      <c r="CXP22" s="219"/>
      <c r="CXQ22" s="219"/>
      <c r="CXR22" s="219"/>
      <c r="CXS22" s="219"/>
      <c r="CXT22" s="219"/>
      <c r="CXU22" s="219"/>
      <c r="CXV22" s="219"/>
      <c r="CXW22" s="219"/>
      <c r="CXX22" s="219"/>
      <c r="CXY22" s="219"/>
      <c r="CXZ22" s="219"/>
      <c r="CYA22" s="219"/>
      <c r="CYB22" s="219"/>
      <c r="CYC22" s="219"/>
      <c r="CYD22" s="219"/>
      <c r="CYE22" s="219"/>
      <c r="CYF22" s="219"/>
      <c r="CYG22" s="219"/>
      <c r="CYH22" s="219"/>
      <c r="CYI22" s="219"/>
      <c r="CYJ22" s="219"/>
      <c r="CYK22" s="219"/>
      <c r="CYL22" s="219"/>
      <c r="CYM22" s="219"/>
      <c r="CYN22" s="219"/>
      <c r="CYO22" s="219"/>
      <c r="CYP22" s="219"/>
      <c r="CYQ22" s="219"/>
      <c r="CYR22" s="219"/>
      <c r="CYS22" s="219"/>
      <c r="CYT22" s="219"/>
      <c r="CYU22" s="219"/>
      <c r="CYV22" s="219"/>
      <c r="CYW22" s="219"/>
      <c r="CYX22" s="219"/>
      <c r="CYY22" s="219"/>
      <c r="CYZ22" s="219"/>
      <c r="CZA22" s="219"/>
      <c r="CZB22" s="219"/>
      <c r="CZC22" s="219"/>
      <c r="CZD22" s="219"/>
      <c r="CZE22" s="219"/>
      <c r="CZF22" s="219"/>
      <c r="CZG22" s="219"/>
      <c r="CZH22" s="219"/>
      <c r="CZI22" s="219"/>
      <c r="CZJ22" s="219"/>
      <c r="CZK22" s="219"/>
      <c r="CZL22" s="219"/>
      <c r="CZM22" s="219"/>
      <c r="CZN22" s="219"/>
      <c r="CZO22" s="219"/>
      <c r="CZP22" s="219"/>
      <c r="CZQ22" s="219"/>
      <c r="CZR22" s="219"/>
      <c r="CZS22" s="219"/>
      <c r="CZT22" s="219"/>
      <c r="CZU22" s="219"/>
      <c r="CZV22" s="219"/>
      <c r="CZW22" s="219"/>
      <c r="CZX22" s="219"/>
      <c r="CZY22" s="219"/>
      <c r="CZZ22" s="219"/>
      <c r="DAA22" s="219"/>
      <c r="DAB22" s="219"/>
      <c r="DAC22" s="219"/>
      <c r="DAD22" s="219"/>
      <c r="DAE22" s="219"/>
      <c r="DAF22" s="219"/>
      <c r="DAG22" s="219"/>
      <c r="DAH22" s="219"/>
      <c r="DAI22" s="219"/>
      <c r="DAJ22" s="219"/>
      <c r="DAK22" s="219"/>
      <c r="DAL22" s="219"/>
      <c r="DAM22" s="219"/>
      <c r="DAN22" s="219"/>
      <c r="DAO22" s="219"/>
      <c r="DAP22" s="219"/>
      <c r="DAQ22" s="219"/>
      <c r="DAR22" s="219"/>
      <c r="DAS22" s="219"/>
      <c r="DAT22" s="219"/>
      <c r="DAU22" s="219"/>
      <c r="DAV22" s="219"/>
      <c r="DAW22" s="219"/>
      <c r="DAX22" s="219"/>
      <c r="DAY22" s="219"/>
      <c r="DAZ22" s="219"/>
      <c r="DBA22" s="219"/>
      <c r="DBB22" s="219"/>
      <c r="DBC22" s="219"/>
      <c r="DBD22" s="219"/>
      <c r="DBE22" s="219"/>
      <c r="DBF22" s="219"/>
      <c r="DBG22" s="219"/>
      <c r="DBH22" s="219"/>
      <c r="DBI22" s="219"/>
      <c r="DBJ22" s="219"/>
      <c r="DBK22" s="219"/>
      <c r="DBL22" s="219"/>
      <c r="DBM22" s="219"/>
      <c r="DBN22" s="219"/>
      <c r="DBO22" s="219"/>
      <c r="DBP22" s="219"/>
      <c r="DBQ22" s="219"/>
      <c r="DBR22" s="219"/>
      <c r="DBS22" s="219"/>
      <c r="DBT22" s="219"/>
      <c r="DBU22" s="219"/>
      <c r="DBV22" s="219"/>
      <c r="DBW22" s="219"/>
      <c r="DBX22" s="219"/>
      <c r="DBY22" s="219"/>
      <c r="DBZ22" s="219"/>
      <c r="DCA22" s="219"/>
      <c r="DCB22" s="219"/>
      <c r="DCC22" s="219"/>
      <c r="DCD22" s="219"/>
      <c r="DCE22" s="219"/>
      <c r="DCF22" s="219"/>
      <c r="DCG22" s="219"/>
      <c r="DCH22" s="219"/>
      <c r="DCI22" s="219"/>
      <c r="DCJ22" s="219"/>
      <c r="DCK22" s="219"/>
      <c r="DCL22" s="219"/>
      <c r="DCM22" s="219"/>
      <c r="DCN22" s="219"/>
      <c r="DCO22" s="219"/>
      <c r="DCP22" s="219"/>
      <c r="DCQ22" s="219"/>
      <c r="DCR22" s="219"/>
      <c r="DCS22" s="219"/>
      <c r="DCT22" s="219"/>
      <c r="DCU22" s="219"/>
      <c r="DCV22" s="219"/>
      <c r="DCW22" s="219"/>
      <c r="DCX22" s="219"/>
      <c r="DCY22" s="219"/>
      <c r="DCZ22" s="219"/>
      <c r="DDA22" s="219"/>
      <c r="DDB22" s="219"/>
      <c r="DDC22" s="219"/>
      <c r="DDD22" s="219"/>
      <c r="DDE22" s="219"/>
      <c r="DDF22" s="219"/>
      <c r="DDG22" s="219"/>
      <c r="DDH22" s="219"/>
      <c r="DDI22" s="219"/>
      <c r="DDJ22" s="219"/>
      <c r="DDK22" s="219"/>
      <c r="DDL22" s="219"/>
      <c r="DDM22" s="219"/>
      <c r="DDN22" s="219"/>
      <c r="DDO22" s="219"/>
      <c r="DDP22" s="219"/>
      <c r="DDQ22" s="219"/>
      <c r="DDR22" s="219"/>
      <c r="DDS22" s="219"/>
      <c r="DDT22" s="219"/>
      <c r="DDU22" s="219"/>
      <c r="DDV22" s="219"/>
      <c r="DDW22" s="219"/>
      <c r="DDX22" s="219"/>
      <c r="DDY22" s="219"/>
      <c r="DDZ22" s="219"/>
      <c r="DEA22" s="219"/>
      <c r="DEB22" s="219"/>
      <c r="DEC22" s="219"/>
      <c r="DED22" s="219"/>
      <c r="DEE22" s="219"/>
      <c r="DEF22" s="219"/>
      <c r="DEG22" s="219"/>
      <c r="DEH22" s="219"/>
      <c r="DEI22" s="219"/>
      <c r="DEJ22" s="219"/>
      <c r="DEK22" s="219"/>
      <c r="DEL22" s="219"/>
      <c r="DEM22" s="219"/>
      <c r="DEN22" s="219"/>
      <c r="DEO22" s="219"/>
      <c r="DEP22" s="219"/>
      <c r="DEQ22" s="219"/>
      <c r="DER22" s="219"/>
      <c r="DES22" s="219"/>
      <c r="DET22" s="219"/>
      <c r="DEU22" s="219"/>
      <c r="DEV22" s="219"/>
      <c r="DEW22" s="219"/>
      <c r="DEX22" s="219"/>
      <c r="DEY22" s="219"/>
      <c r="DEZ22" s="219"/>
      <c r="DFA22" s="219"/>
      <c r="DFB22" s="219"/>
      <c r="DFC22" s="219"/>
      <c r="DFD22" s="219"/>
      <c r="DFE22" s="219"/>
      <c r="DFF22" s="219"/>
      <c r="DFG22" s="219"/>
      <c r="DFH22" s="219"/>
      <c r="DFI22" s="219"/>
      <c r="DFJ22" s="219"/>
      <c r="DFK22" s="219"/>
      <c r="DFL22" s="219"/>
      <c r="DFM22" s="219"/>
      <c r="DFN22" s="219"/>
      <c r="DFO22" s="219"/>
      <c r="DFP22" s="219"/>
      <c r="DFQ22" s="219"/>
      <c r="DFR22" s="219"/>
      <c r="DFS22" s="219"/>
      <c r="DFT22" s="219"/>
      <c r="DFU22" s="219"/>
      <c r="DFV22" s="219"/>
      <c r="DFW22" s="219"/>
      <c r="DFX22" s="219"/>
      <c r="DFY22" s="219"/>
      <c r="DFZ22" s="219"/>
      <c r="DGA22" s="219"/>
      <c r="DGB22" s="219"/>
      <c r="DGC22" s="219"/>
      <c r="DGD22" s="219"/>
      <c r="DGE22" s="219"/>
      <c r="DGF22" s="219"/>
      <c r="DGG22" s="219"/>
      <c r="DGH22" s="219"/>
      <c r="DGI22" s="219"/>
      <c r="DGJ22" s="219"/>
      <c r="DGK22" s="219"/>
      <c r="DGL22" s="219"/>
      <c r="DGM22" s="219"/>
      <c r="DGN22" s="219"/>
      <c r="DGO22" s="219"/>
      <c r="DGP22" s="219"/>
      <c r="DGQ22" s="219"/>
      <c r="DGR22" s="219"/>
      <c r="DGS22" s="219"/>
      <c r="DGT22" s="219"/>
      <c r="DGU22" s="219"/>
      <c r="DGV22" s="219"/>
      <c r="DGW22" s="219"/>
      <c r="DGX22" s="219"/>
      <c r="DGY22" s="219"/>
      <c r="DGZ22" s="219"/>
      <c r="DHA22" s="219"/>
      <c r="DHB22" s="219"/>
      <c r="DHC22" s="219"/>
      <c r="DHD22" s="219"/>
      <c r="DHE22" s="219"/>
      <c r="DHF22" s="219"/>
      <c r="DHG22" s="219"/>
      <c r="DHH22" s="219"/>
      <c r="DHI22" s="219"/>
      <c r="DHJ22" s="219"/>
      <c r="DHK22" s="219"/>
      <c r="DHL22" s="219"/>
      <c r="DHM22" s="219"/>
      <c r="DHN22" s="219"/>
      <c r="DHO22" s="219"/>
      <c r="DHP22" s="219"/>
      <c r="DHQ22" s="219"/>
      <c r="DHR22" s="219"/>
      <c r="DHS22" s="219"/>
      <c r="DHT22" s="219"/>
      <c r="DHU22" s="219"/>
      <c r="DHV22" s="219"/>
      <c r="DHW22" s="219"/>
      <c r="DHX22" s="219"/>
      <c r="DHY22" s="219"/>
      <c r="DHZ22" s="219"/>
      <c r="DIA22" s="219"/>
      <c r="DIB22" s="219"/>
      <c r="DIC22" s="219"/>
      <c r="DID22" s="219"/>
      <c r="DIE22" s="219"/>
      <c r="DIF22" s="219"/>
      <c r="DIG22" s="219"/>
      <c r="DIH22" s="219"/>
      <c r="DII22" s="219"/>
      <c r="DIJ22" s="219"/>
      <c r="DIK22" s="219"/>
      <c r="DIL22" s="219"/>
      <c r="DIM22" s="219"/>
      <c r="DIN22" s="219"/>
      <c r="DIO22" s="219"/>
      <c r="DIP22" s="219"/>
      <c r="DIQ22" s="219"/>
      <c r="DIR22" s="219"/>
      <c r="DIS22" s="219"/>
      <c r="DIT22" s="219"/>
      <c r="DIU22" s="219"/>
      <c r="DIV22" s="219"/>
      <c r="DIW22" s="219"/>
      <c r="DIX22" s="219"/>
      <c r="DIY22" s="219"/>
      <c r="DIZ22" s="219"/>
      <c r="DJA22" s="219"/>
      <c r="DJB22" s="219"/>
      <c r="DJC22" s="219"/>
      <c r="DJD22" s="219"/>
      <c r="DJE22" s="219"/>
      <c r="DJF22" s="219"/>
      <c r="DJG22" s="219"/>
      <c r="DJH22" s="219"/>
      <c r="DJI22" s="219"/>
      <c r="DJJ22" s="219"/>
      <c r="DJK22" s="219"/>
      <c r="DJL22" s="219"/>
      <c r="DJM22" s="219"/>
      <c r="DJN22" s="219"/>
      <c r="DJO22" s="219"/>
      <c r="DJP22" s="219"/>
      <c r="DJQ22" s="219"/>
      <c r="DJR22" s="219"/>
      <c r="DJS22" s="219"/>
      <c r="DJT22" s="219"/>
      <c r="DJU22" s="219"/>
      <c r="DJV22" s="219"/>
      <c r="DJW22" s="219"/>
      <c r="DJX22" s="219"/>
      <c r="DJY22" s="219"/>
      <c r="DJZ22" s="219"/>
      <c r="DKA22" s="219"/>
      <c r="DKB22" s="219"/>
      <c r="DKC22" s="219"/>
      <c r="DKD22" s="219"/>
      <c r="DKE22" s="219"/>
      <c r="DKF22" s="219"/>
      <c r="DKG22" s="219"/>
      <c r="DKH22" s="219"/>
      <c r="DKI22" s="219"/>
      <c r="DKJ22" s="219"/>
      <c r="DKK22" s="219"/>
      <c r="DKL22" s="219"/>
      <c r="DKM22" s="219"/>
      <c r="DKN22" s="219"/>
      <c r="DKO22" s="219"/>
      <c r="DKP22" s="219"/>
      <c r="DKQ22" s="219"/>
      <c r="DKR22" s="219"/>
      <c r="DKS22" s="219"/>
      <c r="DKT22" s="219"/>
      <c r="DKU22" s="219"/>
      <c r="DKV22" s="219"/>
      <c r="DKW22" s="219"/>
      <c r="DKX22" s="219"/>
      <c r="DKY22" s="219"/>
      <c r="DKZ22" s="219"/>
      <c r="DLA22" s="219"/>
      <c r="DLB22" s="219"/>
      <c r="DLC22" s="219"/>
      <c r="DLD22" s="219"/>
      <c r="DLE22" s="219"/>
      <c r="DLF22" s="219"/>
      <c r="DLG22" s="219"/>
      <c r="DLH22" s="219"/>
      <c r="DLI22" s="219"/>
      <c r="DLJ22" s="219"/>
      <c r="DLK22" s="219"/>
      <c r="DLL22" s="219"/>
      <c r="DLM22" s="219"/>
      <c r="DLN22" s="219"/>
      <c r="DLO22" s="219"/>
      <c r="DLP22" s="219"/>
      <c r="DLQ22" s="219"/>
      <c r="DLR22" s="219"/>
      <c r="DLS22" s="219"/>
      <c r="DLT22" s="219"/>
      <c r="DLU22" s="219"/>
      <c r="DLV22" s="219"/>
      <c r="DLW22" s="219"/>
      <c r="DLX22" s="219"/>
      <c r="DLY22" s="219"/>
      <c r="DLZ22" s="219"/>
      <c r="DMA22" s="219"/>
      <c r="DMB22" s="219"/>
      <c r="DMC22" s="219"/>
      <c r="DMD22" s="219"/>
      <c r="DME22" s="219"/>
      <c r="DMF22" s="219"/>
      <c r="DMG22" s="219"/>
      <c r="DMH22" s="219"/>
      <c r="DMI22" s="219"/>
      <c r="DMJ22" s="219"/>
      <c r="DMK22" s="219"/>
      <c r="DML22" s="219"/>
      <c r="DMM22" s="219"/>
      <c r="DMN22" s="219"/>
      <c r="DMO22" s="219"/>
      <c r="DMP22" s="219"/>
      <c r="DMQ22" s="219"/>
      <c r="DMR22" s="219"/>
      <c r="DMS22" s="219"/>
      <c r="DMT22" s="219"/>
      <c r="DMU22" s="219"/>
      <c r="DMV22" s="219"/>
      <c r="DMW22" s="219"/>
      <c r="DMX22" s="219"/>
      <c r="DMY22" s="219"/>
      <c r="DMZ22" s="219"/>
      <c r="DNA22" s="219"/>
      <c r="DNB22" s="219"/>
      <c r="DNC22" s="219"/>
      <c r="DND22" s="219"/>
      <c r="DNE22" s="219"/>
      <c r="DNF22" s="219"/>
      <c r="DNG22" s="219"/>
      <c r="DNH22" s="219"/>
      <c r="DNI22" s="219"/>
      <c r="DNJ22" s="219"/>
      <c r="DNK22" s="219"/>
      <c r="DNL22" s="219"/>
      <c r="DNM22" s="219"/>
      <c r="DNN22" s="219"/>
      <c r="DNO22" s="219"/>
      <c r="DNP22" s="219"/>
      <c r="DNQ22" s="219"/>
      <c r="DNR22" s="219"/>
      <c r="DNS22" s="219"/>
      <c r="DNT22" s="219"/>
      <c r="DNU22" s="219"/>
      <c r="DNV22" s="219"/>
      <c r="DNW22" s="219"/>
      <c r="DNX22" s="219"/>
      <c r="DNY22" s="219"/>
      <c r="DNZ22" s="219"/>
      <c r="DOA22" s="219"/>
      <c r="DOB22" s="219"/>
      <c r="DOC22" s="219"/>
      <c r="DOD22" s="219"/>
      <c r="DOE22" s="219"/>
      <c r="DOF22" s="219"/>
      <c r="DOG22" s="219"/>
      <c r="DOH22" s="219"/>
      <c r="DOI22" s="219"/>
      <c r="DOJ22" s="219"/>
      <c r="DOK22" s="219"/>
      <c r="DOL22" s="219"/>
      <c r="DOM22" s="219"/>
      <c r="DON22" s="219"/>
      <c r="DOO22" s="219"/>
      <c r="DOP22" s="219"/>
      <c r="DOQ22" s="219"/>
      <c r="DOR22" s="219"/>
      <c r="DOS22" s="219"/>
      <c r="DOT22" s="219"/>
      <c r="DOU22" s="219"/>
      <c r="DOV22" s="219"/>
      <c r="DOW22" s="219"/>
      <c r="DOX22" s="219"/>
      <c r="DOY22" s="219"/>
      <c r="DOZ22" s="219"/>
      <c r="DPA22" s="219"/>
      <c r="DPB22" s="219"/>
      <c r="DPC22" s="219"/>
      <c r="DPD22" s="219"/>
      <c r="DPE22" s="219"/>
      <c r="DPF22" s="219"/>
      <c r="DPG22" s="219"/>
      <c r="DPH22" s="219"/>
      <c r="DPI22" s="219"/>
      <c r="DPJ22" s="219"/>
      <c r="DPK22" s="219"/>
      <c r="DPL22" s="219"/>
      <c r="DPM22" s="219"/>
      <c r="DPN22" s="219"/>
      <c r="DPO22" s="219"/>
      <c r="DPP22" s="219"/>
      <c r="DPQ22" s="219"/>
      <c r="DPR22" s="219"/>
      <c r="DPS22" s="219"/>
      <c r="DPT22" s="219"/>
      <c r="DPU22" s="219"/>
      <c r="DPV22" s="219"/>
      <c r="DPW22" s="219"/>
      <c r="DPX22" s="219"/>
      <c r="DPY22" s="219"/>
      <c r="DPZ22" s="219"/>
      <c r="DQA22" s="219"/>
      <c r="DQB22" s="219"/>
      <c r="DQC22" s="219"/>
      <c r="DQD22" s="219"/>
      <c r="DQE22" s="219"/>
      <c r="DQF22" s="219"/>
      <c r="DQG22" s="219"/>
      <c r="DQH22" s="219"/>
      <c r="DQI22" s="219"/>
      <c r="DQJ22" s="219"/>
      <c r="DQK22" s="219"/>
      <c r="DQL22" s="219"/>
      <c r="DQM22" s="219"/>
      <c r="DQN22" s="219"/>
      <c r="DQO22" s="219"/>
      <c r="DQP22" s="219"/>
      <c r="DQQ22" s="219"/>
      <c r="DQR22" s="219"/>
      <c r="DQS22" s="219"/>
      <c r="DQT22" s="219"/>
      <c r="DQU22" s="219"/>
      <c r="DQV22" s="219"/>
      <c r="DQW22" s="219"/>
      <c r="DQX22" s="219"/>
      <c r="DQY22" s="219"/>
      <c r="DQZ22" s="219"/>
      <c r="DRA22" s="219"/>
      <c r="DRB22" s="219"/>
      <c r="DRC22" s="219"/>
      <c r="DRD22" s="219"/>
      <c r="DRE22" s="219"/>
      <c r="DRF22" s="219"/>
      <c r="DRG22" s="219"/>
      <c r="DRH22" s="219"/>
      <c r="DRI22" s="219"/>
      <c r="DRJ22" s="219"/>
      <c r="DRK22" s="219"/>
      <c r="DRL22" s="219"/>
      <c r="DRM22" s="219"/>
      <c r="DRN22" s="219"/>
      <c r="DRO22" s="219"/>
      <c r="DRP22" s="219"/>
      <c r="DRQ22" s="219"/>
      <c r="DRR22" s="219"/>
      <c r="DRS22" s="219"/>
      <c r="DRT22" s="219"/>
      <c r="DRU22" s="219"/>
      <c r="DRV22" s="219"/>
      <c r="DRW22" s="219"/>
      <c r="DRX22" s="219"/>
      <c r="DRY22" s="219"/>
      <c r="DRZ22" s="219"/>
      <c r="DSA22" s="219"/>
      <c r="DSB22" s="219"/>
      <c r="DSC22" s="219"/>
      <c r="DSD22" s="219"/>
      <c r="DSE22" s="219"/>
      <c r="DSF22" s="219"/>
      <c r="DSG22" s="219"/>
      <c r="DSH22" s="219"/>
      <c r="DSI22" s="219"/>
      <c r="DSJ22" s="219"/>
      <c r="DSK22" s="219"/>
      <c r="DSL22" s="219"/>
      <c r="DSM22" s="219"/>
      <c r="DSN22" s="219"/>
      <c r="DSO22" s="219"/>
      <c r="DSP22" s="219"/>
      <c r="DSQ22" s="219"/>
      <c r="DSR22" s="219"/>
      <c r="DSS22" s="219"/>
      <c r="DST22" s="219"/>
      <c r="DSU22" s="219"/>
      <c r="DSV22" s="219"/>
      <c r="DSW22" s="219"/>
      <c r="DSX22" s="219"/>
      <c r="DSY22" s="219"/>
      <c r="DSZ22" s="219"/>
      <c r="DTA22" s="219"/>
      <c r="DTB22" s="219"/>
      <c r="DTC22" s="219"/>
      <c r="DTD22" s="219"/>
      <c r="DTE22" s="219"/>
      <c r="DTF22" s="219"/>
      <c r="DTG22" s="219"/>
      <c r="DTH22" s="219"/>
      <c r="DTI22" s="219"/>
      <c r="DTJ22" s="219"/>
      <c r="DTK22" s="219"/>
      <c r="DTL22" s="219"/>
      <c r="DTM22" s="219"/>
      <c r="DTN22" s="219"/>
      <c r="DTO22" s="219"/>
      <c r="DTP22" s="219"/>
      <c r="DTQ22" s="219"/>
      <c r="DTR22" s="219"/>
      <c r="DTS22" s="219"/>
      <c r="DTT22" s="219"/>
      <c r="DTU22" s="219"/>
      <c r="DTV22" s="219"/>
      <c r="DTW22" s="219"/>
      <c r="DTX22" s="219"/>
      <c r="DTY22" s="219"/>
      <c r="DTZ22" s="219"/>
      <c r="DUA22" s="219"/>
      <c r="DUB22" s="219"/>
      <c r="DUC22" s="219"/>
      <c r="DUD22" s="219"/>
      <c r="DUE22" s="219"/>
      <c r="DUF22" s="219"/>
      <c r="DUG22" s="219"/>
      <c r="DUH22" s="219"/>
      <c r="DUI22" s="219"/>
      <c r="DUJ22" s="219"/>
      <c r="DUK22" s="219"/>
      <c r="DUL22" s="219"/>
      <c r="DUM22" s="219"/>
      <c r="DUN22" s="219"/>
      <c r="DUO22" s="219"/>
      <c r="DUP22" s="219"/>
      <c r="DUQ22" s="219"/>
      <c r="DUR22" s="219"/>
      <c r="DUS22" s="219"/>
      <c r="DUT22" s="219"/>
      <c r="DUU22" s="219"/>
      <c r="DUV22" s="219"/>
      <c r="DUW22" s="219"/>
      <c r="DUX22" s="219"/>
      <c r="DUY22" s="219"/>
      <c r="DUZ22" s="219"/>
      <c r="DVA22" s="219"/>
      <c r="DVB22" s="219"/>
      <c r="DVC22" s="219"/>
      <c r="DVD22" s="219"/>
      <c r="DVE22" s="219"/>
      <c r="DVF22" s="219"/>
      <c r="DVG22" s="219"/>
      <c r="DVH22" s="219"/>
      <c r="DVI22" s="219"/>
      <c r="DVJ22" s="219"/>
      <c r="DVK22" s="219"/>
      <c r="DVL22" s="219"/>
      <c r="DVM22" s="219"/>
      <c r="DVN22" s="219"/>
      <c r="DVO22" s="219"/>
      <c r="DVP22" s="219"/>
      <c r="DVQ22" s="219"/>
      <c r="DVR22" s="219"/>
      <c r="DVS22" s="219"/>
      <c r="DVT22" s="219"/>
      <c r="DVU22" s="219"/>
      <c r="DVV22" s="219"/>
      <c r="DVW22" s="219"/>
      <c r="DVX22" s="219"/>
      <c r="DVY22" s="219"/>
      <c r="DVZ22" s="219"/>
      <c r="DWA22" s="219"/>
      <c r="DWB22" s="219"/>
      <c r="DWC22" s="219"/>
      <c r="DWD22" s="219"/>
      <c r="DWE22" s="219"/>
      <c r="DWF22" s="219"/>
      <c r="DWG22" s="219"/>
      <c r="DWH22" s="219"/>
      <c r="DWI22" s="219"/>
      <c r="DWJ22" s="219"/>
      <c r="DWK22" s="219"/>
      <c r="DWL22" s="219"/>
      <c r="DWM22" s="219"/>
      <c r="DWN22" s="219"/>
      <c r="DWO22" s="219"/>
      <c r="DWP22" s="219"/>
      <c r="DWQ22" s="219"/>
      <c r="DWR22" s="219"/>
      <c r="DWS22" s="219"/>
      <c r="DWT22" s="219"/>
      <c r="DWU22" s="219"/>
      <c r="DWV22" s="219"/>
      <c r="DWW22" s="219"/>
      <c r="DWX22" s="219"/>
      <c r="DWY22" s="219"/>
      <c r="DWZ22" s="219"/>
      <c r="DXA22" s="219"/>
      <c r="DXB22" s="219"/>
      <c r="DXC22" s="219"/>
      <c r="DXD22" s="219"/>
      <c r="DXE22" s="219"/>
      <c r="DXF22" s="219"/>
      <c r="DXG22" s="219"/>
      <c r="DXH22" s="219"/>
      <c r="DXI22" s="219"/>
      <c r="DXJ22" s="219"/>
      <c r="DXK22" s="219"/>
      <c r="DXL22" s="219"/>
      <c r="DXM22" s="219"/>
      <c r="DXN22" s="219"/>
      <c r="DXO22" s="219"/>
      <c r="DXP22" s="219"/>
      <c r="DXQ22" s="219"/>
      <c r="DXR22" s="219"/>
      <c r="DXS22" s="219"/>
      <c r="DXT22" s="219"/>
      <c r="DXU22" s="219"/>
      <c r="DXV22" s="219"/>
      <c r="DXW22" s="219"/>
      <c r="DXX22" s="219"/>
      <c r="DXY22" s="219"/>
      <c r="DXZ22" s="219"/>
      <c r="DYA22" s="219"/>
      <c r="DYB22" s="219"/>
      <c r="DYC22" s="219"/>
      <c r="DYD22" s="219"/>
      <c r="DYE22" s="219"/>
      <c r="DYF22" s="219"/>
      <c r="DYG22" s="219"/>
      <c r="DYH22" s="219"/>
      <c r="DYI22" s="219"/>
      <c r="DYJ22" s="219"/>
      <c r="DYK22" s="219"/>
      <c r="DYL22" s="219"/>
      <c r="DYM22" s="219"/>
      <c r="DYN22" s="219"/>
      <c r="DYO22" s="219"/>
      <c r="DYP22" s="219"/>
      <c r="DYQ22" s="219"/>
      <c r="DYR22" s="219"/>
      <c r="DYS22" s="219"/>
      <c r="DYT22" s="219"/>
      <c r="DYU22" s="219"/>
      <c r="DYV22" s="219"/>
      <c r="DYW22" s="219"/>
      <c r="DYX22" s="219"/>
      <c r="DYY22" s="219"/>
      <c r="DYZ22" s="219"/>
      <c r="DZA22" s="219"/>
      <c r="DZB22" s="219"/>
      <c r="DZC22" s="219"/>
      <c r="DZD22" s="219"/>
      <c r="DZE22" s="219"/>
      <c r="DZF22" s="219"/>
      <c r="DZG22" s="219"/>
      <c r="DZH22" s="219"/>
      <c r="DZI22" s="219"/>
      <c r="DZJ22" s="219"/>
      <c r="DZK22" s="219"/>
      <c r="DZL22" s="219"/>
      <c r="DZM22" s="219"/>
      <c r="DZN22" s="219"/>
      <c r="DZO22" s="219"/>
      <c r="DZP22" s="219"/>
      <c r="DZQ22" s="219"/>
      <c r="DZR22" s="219"/>
      <c r="DZS22" s="219"/>
      <c r="DZT22" s="219"/>
      <c r="DZU22" s="219"/>
      <c r="DZV22" s="219"/>
      <c r="DZW22" s="219"/>
      <c r="DZX22" s="219"/>
      <c r="DZY22" s="219"/>
      <c r="DZZ22" s="219"/>
      <c r="EAA22" s="219"/>
      <c r="EAB22" s="219"/>
      <c r="EAC22" s="219"/>
      <c r="EAD22" s="219"/>
      <c r="EAE22" s="219"/>
      <c r="EAF22" s="219"/>
      <c r="EAG22" s="219"/>
      <c r="EAH22" s="219"/>
      <c r="EAI22" s="219"/>
      <c r="EAJ22" s="219"/>
      <c r="EAK22" s="219"/>
      <c r="EAL22" s="219"/>
      <c r="EAM22" s="219"/>
      <c r="EAN22" s="219"/>
      <c r="EAO22" s="219"/>
      <c r="EAP22" s="219"/>
      <c r="EAQ22" s="219"/>
      <c r="EAR22" s="219"/>
      <c r="EAS22" s="219"/>
      <c r="EAT22" s="219"/>
      <c r="EAU22" s="219"/>
      <c r="EAV22" s="219"/>
      <c r="EAW22" s="219"/>
      <c r="EAX22" s="219"/>
      <c r="EAY22" s="219"/>
      <c r="EAZ22" s="219"/>
      <c r="EBA22" s="219"/>
      <c r="EBB22" s="219"/>
      <c r="EBC22" s="219"/>
      <c r="EBD22" s="219"/>
      <c r="EBE22" s="219"/>
      <c r="EBF22" s="219"/>
      <c r="EBG22" s="219"/>
      <c r="EBH22" s="219"/>
      <c r="EBI22" s="219"/>
      <c r="EBJ22" s="219"/>
      <c r="EBK22" s="219"/>
      <c r="EBL22" s="219"/>
      <c r="EBM22" s="219"/>
      <c r="EBN22" s="219"/>
      <c r="EBO22" s="219"/>
      <c r="EBP22" s="219"/>
      <c r="EBQ22" s="219"/>
      <c r="EBR22" s="219"/>
      <c r="EBS22" s="219"/>
      <c r="EBT22" s="219"/>
      <c r="EBU22" s="219"/>
      <c r="EBV22" s="219"/>
      <c r="EBW22" s="219"/>
      <c r="EBX22" s="219"/>
      <c r="EBY22" s="219"/>
      <c r="EBZ22" s="219"/>
      <c r="ECA22" s="219"/>
      <c r="ECB22" s="219"/>
      <c r="ECC22" s="219"/>
      <c r="ECD22" s="219"/>
      <c r="ECE22" s="219"/>
      <c r="ECF22" s="219"/>
      <c r="ECG22" s="219"/>
      <c r="ECH22" s="219"/>
      <c r="ECI22" s="219"/>
      <c r="ECJ22" s="219"/>
      <c r="ECK22" s="219"/>
      <c r="ECL22" s="219"/>
      <c r="ECM22" s="219"/>
      <c r="ECN22" s="219"/>
      <c r="ECO22" s="219"/>
      <c r="ECP22" s="219"/>
      <c r="ECQ22" s="219"/>
      <c r="ECR22" s="219"/>
      <c r="ECS22" s="219"/>
      <c r="ECT22" s="219"/>
      <c r="ECU22" s="219"/>
      <c r="ECV22" s="219"/>
      <c r="ECW22" s="219"/>
      <c r="ECX22" s="219"/>
      <c r="ECY22" s="219"/>
      <c r="ECZ22" s="219"/>
      <c r="EDA22" s="219"/>
      <c r="EDB22" s="219"/>
      <c r="EDC22" s="219"/>
      <c r="EDD22" s="219"/>
      <c r="EDE22" s="219"/>
      <c r="EDF22" s="219"/>
      <c r="EDG22" s="219"/>
      <c r="EDH22" s="219"/>
      <c r="EDI22" s="219"/>
      <c r="EDJ22" s="219"/>
      <c r="EDK22" s="219"/>
      <c r="EDL22" s="219"/>
      <c r="EDM22" s="219"/>
      <c r="EDN22" s="219"/>
      <c r="EDO22" s="219"/>
      <c r="EDP22" s="219"/>
      <c r="EDQ22" s="219"/>
      <c r="EDR22" s="219"/>
      <c r="EDS22" s="219"/>
      <c r="EDT22" s="219"/>
      <c r="EDU22" s="219"/>
      <c r="EDV22" s="219"/>
      <c r="EDW22" s="219"/>
      <c r="EDX22" s="219"/>
      <c r="EDY22" s="219"/>
      <c r="EDZ22" s="219"/>
      <c r="EEA22" s="219"/>
      <c r="EEB22" s="219"/>
      <c r="EEC22" s="219"/>
      <c r="EED22" s="219"/>
      <c r="EEE22" s="219"/>
      <c r="EEF22" s="219"/>
      <c r="EEG22" s="219"/>
      <c r="EEH22" s="219"/>
      <c r="EEI22" s="219"/>
      <c r="EEJ22" s="219"/>
      <c r="EEK22" s="219"/>
      <c r="EEL22" s="219"/>
      <c r="EEM22" s="219"/>
      <c r="EEN22" s="219"/>
      <c r="EEO22" s="219"/>
      <c r="EEP22" s="219"/>
      <c r="EEQ22" s="219"/>
      <c r="EER22" s="219"/>
      <c r="EES22" s="219"/>
      <c r="EET22" s="219"/>
      <c r="EEU22" s="219"/>
      <c r="EEV22" s="219"/>
      <c r="EEW22" s="219"/>
      <c r="EEX22" s="219"/>
      <c r="EEY22" s="219"/>
      <c r="EEZ22" s="219"/>
      <c r="EFA22" s="219"/>
      <c r="EFB22" s="219"/>
      <c r="EFC22" s="219"/>
      <c r="EFD22" s="219"/>
      <c r="EFE22" s="219"/>
      <c r="EFF22" s="219"/>
      <c r="EFG22" s="219"/>
      <c r="EFH22" s="219"/>
      <c r="EFI22" s="219"/>
      <c r="EFJ22" s="219"/>
      <c r="EFK22" s="219"/>
      <c r="EFL22" s="219"/>
      <c r="EFM22" s="219"/>
      <c r="EFN22" s="219"/>
      <c r="EFO22" s="219"/>
      <c r="EFP22" s="219"/>
      <c r="EFQ22" s="219"/>
      <c r="EFR22" s="219"/>
      <c r="EFS22" s="219"/>
      <c r="EFT22" s="219"/>
      <c r="EFU22" s="219"/>
      <c r="EFV22" s="219"/>
      <c r="EFW22" s="219"/>
      <c r="EFX22" s="219"/>
      <c r="EFY22" s="219"/>
      <c r="EFZ22" s="219"/>
      <c r="EGA22" s="219"/>
      <c r="EGB22" s="219"/>
      <c r="EGC22" s="219"/>
      <c r="EGD22" s="219"/>
      <c r="EGE22" s="219"/>
      <c r="EGF22" s="219"/>
      <c r="EGG22" s="219"/>
      <c r="EGH22" s="219"/>
      <c r="EGI22" s="219"/>
      <c r="EGJ22" s="219"/>
      <c r="EGK22" s="219"/>
      <c r="EGL22" s="219"/>
      <c r="EGM22" s="219"/>
      <c r="EGN22" s="219"/>
      <c r="EGO22" s="219"/>
      <c r="EGP22" s="219"/>
      <c r="EGQ22" s="219"/>
      <c r="EGR22" s="219"/>
      <c r="EGS22" s="219"/>
      <c r="EGT22" s="219"/>
      <c r="EGU22" s="219"/>
      <c r="EGV22" s="219"/>
      <c r="EGW22" s="219"/>
      <c r="EGX22" s="219"/>
      <c r="EGY22" s="219"/>
      <c r="EGZ22" s="219"/>
      <c r="EHA22" s="219"/>
      <c r="EHB22" s="219"/>
      <c r="EHC22" s="219"/>
      <c r="EHD22" s="219"/>
      <c r="EHE22" s="219"/>
      <c r="EHF22" s="219"/>
      <c r="EHG22" s="219"/>
      <c r="EHH22" s="219"/>
      <c r="EHI22" s="219"/>
      <c r="EHJ22" s="219"/>
      <c r="EHK22" s="219"/>
      <c r="EHL22" s="219"/>
      <c r="EHM22" s="219"/>
      <c r="EHN22" s="219"/>
      <c r="EHO22" s="219"/>
      <c r="EHP22" s="219"/>
      <c r="EHQ22" s="219"/>
      <c r="EHR22" s="219"/>
      <c r="EHS22" s="219"/>
      <c r="EHT22" s="219"/>
      <c r="EHU22" s="219"/>
      <c r="EHV22" s="219"/>
      <c r="EHW22" s="219"/>
      <c r="EHX22" s="219"/>
      <c r="EHY22" s="219"/>
      <c r="EHZ22" s="219"/>
      <c r="EIA22" s="219"/>
      <c r="EIB22" s="219"/>
      <c r="EIC22" s="219"/>
      <c r="EID22" s="219"/>
      <c r="EIE22" s="219"/>
      <c r="EIF22" s="219"/>
      <c r="EIG22" s="219"/>
      <c r="EIH22" s="219"/>
      <c r="EII22" s="219"/>
      <c r="EIJ22" s="219"/>
      <c r="EIK22" s="219"/>
      <c r="EIL22" s="219"/>
      <c r="EIM22" s="219"/>
      <c r="EIN22" s="219"/>
      <c r="EIO22" s="219"/>
      <c r="EIP22" s="219"/>
      <c r="EIQ22" s="219"/>
      <c r="EIR22" s="219"/>
      <c r="EIS22" s="219"/>
      <c r="EIT22" s="219"/>
      <c r="EIU22" s="219"/>
      <c r="EIV22" s="219"/>
      <c r="EIW22" s="219"/>
      <c r="EIX22" s="219"/>
      <c r="EIY22" s="219"/>
      <c r="EIZ22" s="219"/>
      <c r="EJA22" s="219"/>
      <c r="EJB22" s="219"/>
      <c r="EJC22" s="219"/>
      <c r="EJD22" s="219"/>
      <c r="EJE22" s="219"/>
      <c r="EJF22" s="219"/>
      <c r="EJG22" s="219"/>
      <c r="EJH22" s="219"/>
      <c r="EJI22" s="219"/>
      <c r="EJJ22" s="219"/>
      <c r="EJK22" s="219"/>
      <c r="EJL22" s="219"/>
      <c r="EJM22" s="219"/>
      <c r="EJN22" s="219"/>
      <c r="EJO22" s="219"/>
      <c r="EJP22" s="219"/>
      <c r="EJQ22" s="219"/>
      <c r="EJR22" s="219"/>
      <c r="EJS22" s="219"/>
      <c r="EJT22" s="219"/>
      <c r="EJU22" s="219"/>
      <c r="EJV22" s="219"/>
      <c r="EJW22" s="219"/>
      <c r="EJX22" s="219"/>
      <c r="EJY22" s="219"/>
      <c r="EJZ22" s="219"/>
      <c r="EKA22" s="219"/>
      <c r="EKB22" s="219"/>
      <c r="EKC22" s="219"/>
      <c r="EKD22" s="219"/>
      <c r="EKE22" s="219"/>
      <c r="EKF22" s="219"/>
      <c r="EKG22" s="219"/>
      <c r="EKH22" s="219"/>
      <c r="EKI22" s="219"/>
      <c r="EKJ22" s="219"/>
      <c r="EKK22" s="219"/>
      <c r="EKL22" s="219"/>
      <c r="EKM22" s="219"/>
      <c r="EKN22" s="219"/>
      <c r="EKO22" s="219"/>
      <c r="EKP22" s="219"/>
      <c r="EKQ22" s="219"/>
      <c r="EKR22" s="219"/>
      <c r="EKS22" s="219"/>
      <c r="EKT22" s="219"/>
      <c r="EKU22" s="219"/>
      <c r="EKV22" s="219"/>
      <c r="EKW22" s="219"/>
      <c r="EKX22" s="219"/>
      <c r="EKY22" s="219"/>
      <c r="EKZ22" s="219"/>
      <c r="ELA22" s="219"/>
      <c r="ELB22" s="219"/>
      <c r="ELC22" s="219"/>
      <c r="ELD22" s="219"/>
      <c r="ELE22" s="219"/>
      <c r="ELF22" s="219"/>
      <c r="ELG22" s="219"/>
      <c r="ELH22" s="219"/>
      <c r="ELI22" s="219"/>
      <c r="ELJ22" s="219"/>
      <c r="ELK22" s="219"/>
      <c r="ELL22" s="219"/>
      <c r="ELM22" s="219"/>
      <c r="ELN22" s="219"/>
      <c r="ELO22" s="219"/>
      <c r="ELP22" s="219"/>
      <c r="ELQ22" s="219"/>
      <c r="ELR22" s="219"/>
      <c r="ELS22" s="219"/>
      <c r="ELT22" s="219"/>
      <c r="ELU22" s="219"/>
      <c r="ELV22" s="219"/>
      <c r="ELW22" s="219"/>
      <c r="ELX22" s="219"/>
      <c r="ELY22" s="219"/>
      <c r="ELZ22" s="219"/>
      <c r="EMA22" s="219"/>
      <c r="EMB22" s="219"/>
      <c r="EMC22" s="219"/>
      <c r="EMD22" s="219"/>
      <c r="EME22" s="219"/>
      <c r="EMF22" s="219"/>
      <c r="EMG22" s="219"/>
      <c r="EMH22" s="219"/>
      <c r="EMI22" s="219"/>
      <c r="EMJ22" s="219"/>
      <c r="EMK22" s="219"/>
      <c r="EML22" s="219"/>
      <c r="EMM22" s="219"/>
      <c r="EMN22" s="219"/>
      <c r="EMO22" s="219"/>
      <c r="EMP22" s="219"/>
      <c r="EMQ22" s="219"/>
      <c r="EMR22" s="219"/>
      <c r="EMS22" s="219"/>
      <c r="EMT22" s="219"/>
      <c r="EMU22" s="219"/>
      <c r="EMV22" s="219"/>
      <c r="EMW22" s="219"/>
      <c r="EMX22" s="219"/>
      <c r="EMY22" s="219"/>
      <c r="EMZ22" s="219"/>
      <c r="ENA22" s="219"/>
      <c r="ENB22" s="219"/>
      <c r="ENC22" s="219"/>
      <c r="END22" s="219"/>
      <c r="ENE22" s="219"/>
      <c r="ENF22" s="219"/>
      <c r="ENG22" s="219"/>
      <c r="ENH22" s="219"/>
      <c r="ENI22" s="219"/>
      <c r="ENJ22" s="219"/>
      <c r="ENK22" s="219"/>
      <c r="ENL22" s="219"/>
      <c r="ENM22" s="219"/>
      <c r="ENN22" s="219"/>
      <c r="ENO22" s="219"/>
      <c r="ENP22" s="219"/>
      <c r="ENQ22" s="219"/>
      <c r="ENR22" s="219"/>
      <c r="ENS22" s="219"/>
      <c r="ENT22" s="219"/>
      <c r="ENU22" s="219"/>
      <c r="ENV22" s="219"/>
      <c r="ENW22" s="219"/>
      <c r="ENX22" s="219"/>
      <c r="ENY22" s="219"/>
      <c r="ENZ22" s="219"/>
      <c r="EOA22" s="219"/>
      <c r="EOB22" s="219"/>
      <c r="EOC22" s="219"/>
      <c r="EOD22" s="219"/>
      <c r="EOE22" s="219"/>
      <c r="EOF22" s="219"/>
      <c r="EOG22" s="219"/>
      <c r="EOH22" s="219"/>
      <c r="EOI22" s="219"/>
      <c r="EOJ22" s="219"/>
      <c r="EOK22" s="219"/>
      <c r="EOL22" s="219"/>
      <c r="EOM22" s="219"/>
      <c r="EON22" s="219"/>
      <c r="EOO22" s="219"/>
      <c r="EOP22" s="219"/>
      <c r="EOQ22" s="219"/>
      <c r="EOR22" s="219"/>
      <c r="EOS22" s="219"/>
      <c r="EOT22" s="219"/>
      <c r="EOU22" s="219"/>
      <c r="EOV22" s="219"/>
      <c r="EOW22" s="219"/>
      <c r="EOX22" s="219"/>
      <c r="EOY22" s="219"/>
      <c r="EOZ22" s="219"/>
      <c r="EPA22" s="219"/>
      <c r="EPB22" s="219"/>
      <c r="EPC22" s="219"/>
      <c r="EPD22" s="219"/>
      <c r="EPE22" s="219"/>
      <c r="EPF22" s="219"/>
      <c r="EPG22" s="219"/>
      <c r="EPH22" s="219"/>
      <c r="EPI22" s="219"/>
      <c r="EPJ22" s="219"/>
      <c r="EPK22" s="219"/>
      <c r="EPL22" s="219"/>
      <c r="EPM22" s="219"/>
      <c r="EPN22" s="219"/>
      <c r="EPO22" s="219"/>
      <c r="EPP22" s="219"/>
      <c r="EPQ22" s="219"/>
      <c r="EPR22" s="219"/>
      <c r="EPS22" s="219"/>
      <c r="EPT22" s="219"/>
      <c r="EPU22" s="219"/>
      <c r="EPV22" s="219"/>
      <c r="EPW22" s="219"/>
      <c r="EPX22" s="219"/>
      <c r="EPY22" s="219"/>
      <c r="EPZ22" s="219"/>
      <c r="EQA22" s="219"/>
      <c r="EQB22" s="219"/>
      <c r="EQC22" s="219"/>
      <c r="EQD22" s="219"/>
      <c r="EQE22" s="219"/>
      <c r="EQF22" s="219"/>
      <c r="EQG22" s="219"/>
      <c r="EQH22" s="219"/>
      <c r="EQI22" s="219"/>
      <c r="EQJ22" s="219"/>
      <c r="EQK22" s="219"/>
      <c r="EQL22" s="219"/>
      <c r="EQM22" s="219"/>
      <c r="EQN22" s="219"/>
      <c r="EQO22" s="219"/>
      <c r="EQP22" s="219"/>
      <c r="EQQ22" s="219"/>
      <c r="EQR22" s="219"/>
      <c r="EQS22" s="219"/>
      <c r="EQT22" s="219"/>
      <c r="EQU22" s="219"/>
      <c r="EQV22" s="219"/>
      <c r="EQW22" s="219"/>
      <c r="EQX22" s="219"/>
      <c r="EQY22" s="219"/>
      <c r="EQZ22" s="219"/>
      <c r="ERA22" s="219"/>
      <c r="ERB22" s="219"/>
      <c r="ERC22" s="219"/>
      <c r="ERD22" s="219"/>
      <c r="ERE22" s="219"/>
      <c r="ERF22" s="219"/>
      <c r="ERG22" s="219"/>
      <c r="ERH22" s="219"/>
      <c r="ERI22" s="219"/>
      <c r="ERJ22" s="219"/>
      <c r="ERK22" s="219"/>
      <c r="ERL22" s="219"/>
      <c r="ERM22" s="219"/>
      <c r="ERN22" s="219"/>
      <c r="ERO22" s="219"/>
      <c r="ERP22" s="219"/>
      <c r="ERQ22" s="219"/>
      <c r="ERR22" s="219"/>
      <c r="ERS22" s="219"/>
      <c r="ERT22" s="219"/>
      <c r="ERU22" s="219"/>
      <c r="ERV22" s="219"/>
      <c r="ERW22" s="219"/>
      <c r="ERX22" s="219"/>
      <c r="ERY22" s="219"/>
      <c r="ERZ22" s="219"/>
      <c r="ESA22" s="219"/>
      <c r="ESB22" s="219"/>
      <c r="ESC22" s="219"/>
      <c r="ESD22" s="219"/>
      <c r="ESE22" s="219"/>
      <c r="ESF22" s="219"/>
      <c r="ESG22" s="219"/>
      <c r="ESH22" s="219"/>
      <c r="ESI22" s="219"/>
      <c r="ESJ22" s="219"/>
      <c r="ESK22" s="219"/>
      <c r="ESL22" s="219"/>
      <c r="ESM22" s="219"/>
      <c r="ESN22" s="219"/>
      <c r="ESO22" s="219"/>
      <c r="ESP22" s="219"/>
      <c r="ESQ22" s="219"/>
      <c r="ESR22" s="219"/>
      <c r="ESS22" s="219"/>
      <c r="EST22" s="219"/>
      <c r="ESU22" s="219"/>
      <c r="ESV22" s="219"/>
      <c r="ESW22" s="219"/>
      <c r="ESX22" s="219"/>
      <c r="ESY22" s="219"/>
      <c r="ESZ22" s="219"/>
      <c r="ETA22" s="219"/>
      <c r="ETB22" s="219"/>
      <c r="ETC22" s="219"/>
      <c r="ETD22" s="219"/>
      <c r="ETE22" s="219"/>
      <c r="ETF22" s="219"/>
      <c r="ETG22" s="219"/>
      <c r="ETH22" s="219"/>
      <c r="ETI22" s="219"/>
      <c r="ETJ22" s="219"/>
      <c r="ETK22" s="219"/>
      <c r="ETL22" s="219"/>
      <c r="ETM22" s="219"/>
      <c r="ETN22" s="219"/>
      <c r="ETO22" s="219"/>
      <c r="ETP22" s="219"/>
      <c r="ETQ22" s="219"/>
      <c r="ETR22" s="219"/>
      <c r="ETS22" s="219"/>
      <c r="ETT22" s="219"/>
      <c r="ETU22" s="219"/>
      <c r="ETV22" s="219"/>
      <c r="ETW22" s="219"/>
      <c r="ETX22" s="219"/>
      <c r="ETY22" s="219"/>
      <c r="ETZ22" s="219"/>
      <c r="EUA22" s="219"/>
      <c r="EUB22" s="219"/>
      <c r="EUC22" s="219"/>
      <c r="EUD22" s="219"/>
      <c r="EUE22" s="219"/>
      <c r="EUF22" s="219"/>
      <c r="EUG22" s="219"/>
      <c r="EUH22" s="219"/>
      <c r="EUI22" s="219"/>
      <c r="EUJ22" s="219"/>
      <c r="EUK22" s="219"/>
      <c r="EUL22" s="219"/>
      <c r="EUM22" s="219"/>
      <c r="EUN22" s="219"/>
      <c r="EUO22" s="219"/>
      <c r="EUP22" s="219"/>
      <c r="EUQ22" s="219"/>
      <c r="EUR22" s="219"/>
      <c r="EUS22" s="219"/>
      <c r="EUT22" s="219"/>
      <c r="EUU22" s="219"/>
      <c r="EUV22" s="219"/>
      <c r="EUW22" s="219"/>
      <c r="EUX22" s="219"/>
      <c r="EUY22" s="219"/>
      <c r="EUZ22" s="219"/>
      <c r="EVA22" s="219"/>
      <c r="EVB22" s="219"/>
      <c r="EVC22" s="219"/>
      <c r="EVD22" s="219"/>
      <c r="EVE22" s="219"/>
      <c r="EVF22" s="219"/>
      <c r="EVG22" s="219"/>
      <c r="EVH22" s="219"/>
      <c r="EVI22" s="219"/>
      <c r="EVJ22" s="219"/>
      <c r="EVK22" s="219"/>
      <c r="EVL22" s="219"/>
      <c r="EVM22" s="219"/>
      <c r="EVN22" s="219"/>
      <c r="EVO22" s="219"/>
      <c r="EVP22" s="219"/>
      <c r="EVQ22" s="219"/>
      <c r="EVR22" s="219"/>
      <c r="EVS22" s="219"/>
      <c r="EVT22" s="219"/>
      <c r="EVU22" s="219"/>
      <c r="EVV22" s="219"/>
      <c r="EVW22" s="219"/>
      <c r="EVX22" s="219"/>
      <c r="EVY22" s="219"/>
      <c r="EVZ22" s="219"/>
      <c r="EWA22" s="219"/>
      <c r="EWB22" s="219"/>
      <c r="EWC22" s="219"/>
      <c r="EWD22" s="219"/>
      <c r="EWE22" s="219"/>
      <c r="EWF22" s="219"/>
      <c r="EWG22" s="219"/>
      <c r="EWH22" s="219"/>
      <c r="EWI22" s="219"/>
      <c r="EWJ22" s="219"/>
      <c r="EWK22" s="219"/>
      <c r="EWL22" s="219"/>
      <c r="EWM22" s="219"/>
      <c r="EWN22" s="219"/>
      <c r="EWO22" s="219"/>
      <c r="EWP22" s="219"/>
      <c r="EWQ22" s="219"/>
      <c r="EWR22" s="219"/>
      <c r="EWS22" s="219"/>
      <c r="EWT22" s="219"/>
      <c r="EWU22" s="219"/>
      <c r="EWV22" s="219"/>
      <c r="EWW22" s="219"/>
      <c r="EWX22" s="219"/>
      <c r="EWY22" s="219"/>
      <c r="EWZ22" s="219"/>
      <c r="EXA22" s="219"/>
      <c r="EXB22" s="219"/>
      <c r="EXC22" s="219"/>
      <c r="EXD22" s="219"/>
      <c r="EXE22" s="219"/>
      <c r="EXF22" s="219"/>
      <c r="EXG22" s="219"/>
      <c r="EXH22" s="219"/>
      <c r="EXI22" s="219"/>
      <c r="EXJ22" s="219"/>
      <c r="EXK22" s="219"/>
      <c r="EXL22" s="219"/>
      <c r="EXM22" s="219"/>
      <c r="EXN22" s="219"/>
      <c r="EXO22" s="219"/>
      <c r="EXP22" s="219"/>
      <c r="EXQ22" s="219"/>
      <c r="EXR22" s="219"/>
      <c r="EXS22" s="219"/>
      <c r="EXT22" s="219"/>
      <c r="EXU22" s="219"/>
      <c r="EXV22" s="219"/>
      <c r="EXW22" s="219"/>
      <c r="EXX22" s="219"/>
      <c r="EXY22" s="219"/>
      <c r="EXZ22" s="219"/>
      <c r="EYA22" s="219"/>
      <c r="EYB22" s="219"/>
      <c r="EYC22" s="219"/>
      <c r="EYD22" s="219"/>
      <c r="EYE22" s="219"/>
      <c r="EYF22" s="219"/>
      <c r="EYG22" s="219"/>
      <c r="EYH22" s="219"/>
      <c r="EYI22" s="219"/>
      <c r="EYJ22" s="219"/>
      <c r="EYK22" s="219"/>
      <c r="EYL22" s="219"/>
      <c r="EYM22" s="219"/>
      <c r="EYN22" s="219"/>
      <c r="EYO22" s="219"/>
      <c r="EYP22" s="219"/>
      <c r="EYQ22" s="219"/>
      <c r="EYR22" s="219"/>
      <c r="EYS22" s="219"/>
      <c r="EYT22" s="219"/>
      <c r="EYU22" s="219"/>
      <c r="EYV22" s="219"/>
      <c r="EYW22" s="219"/>
      <c r="EYX22" s="219"/>
      <c r="EYY22" s="219"/>
      <c r="EYZ22" s="219"/>
      <c r="EZA22" s="219"/>
      <c r="EZB22" s="219"/>
      <c r="EZC22" s="219"/>
      <c r="EZD22" s="219"/>
      <c r="EZE22" s="219"/>
      <c r="EZF22" s="219"/>
      <c r="EZG22" s="219"/>
      <c r="EZH22" s="219"/>
      <c r="EZI22" s="219"/>
      <c r="EZJ22" s="219"/>
      <c r="EZK22" s="219"/>
      <c r="EZL22" s="219"/>
      <c r="EZM22" s="219"/>
      <c r="EZN22" s="219"/>
      <c r="EZO22" s="219"/>
      <c r="EZP22" s="219"/>
      <c r="EZQ22" s="219"/>
      <c r="EZR22" s="219"/>
      <c r="EZS22" s="219"/>
      <c r="EZT22" s="219"/>
      <c r="EZU22" s="219"/>
      <c r="EZV22" s="219"/>
      <c r="EZW22" s="219"/>
      <c r="EZX22" s="219"/>
      <c r="EZY22" s="219"/>
      <c r="EZZ22" s="219"/>
      <c r="FAA22" s="219"/>
      <c r="FAB22" s="219"/>
      <c r="FAC22" s="219"/>
      <c r="FAD22" s="219"/>
      <c r="FAE22" s="219"/>
      <c r="FAF22" s="219"/>
      <c r="FAG22" s="219"/>
      <c r="FAH22" s="219"/>
      <c r="FAI22" s="219"/>
      <c r="FAJ22" s="219"/>
      <c r="FAK22" s="219"/>
      <c r="FAL22" s="219"/>
      <c r="FAM22" s="219"/>
      <c r="FAN22" s="219"/>
      <c r="FAO22" s="219"/>
      <c r="FAP22" s="219"/>
      <c r="FAQ22" s="219"/>
      <c r="FAR22" s="219"/>
      <c r="FAS22" s="219"/>
      <c r="FAT22" s="219"/>
      <c r="FAU22" s="219"/>
      <c r="FAV22" s="219"/>
      <c r="FAW22" s="219"/>
      <c r="FAX22" s="219"/>
      <c r="FAY22" s="219"/>
      <c r="FAZ22" s="219"/>
      <c r="FBA22" s="219"/>
      <c r="FBB22" s="219"/>
      <c r="FBC22" s="219"/>
      <c r="FBD22" s="219"/>
      <c r="FBE22" s="219"/>
      <c r="FBF22" s="219"/>
      <c r="FBG22" s="219"/>
      <c r="FBH22" s="219"/>
      <c r="FBI22" s="219"/>
      <c r="FBJ22" s="219"/>
      <c r="FBK22" s="219"/>
      <c r="FBL22" s="219"/>
      <c r="FBM22" s="219"/>
      <c r="FBN22" s="219"/>
      <c r="FBO22" s="219"/>
      <c r="FBP22" s="219"/>
      <c r="FBQ22" s="219"/>
      <c r="FBR22" s="219"/>
      <c r="FBS22" s="219"/>
      <c r="FBT22" s="219"/>
      <c r="FBU22" s="219"/>
      <c r="FBV22" s="219"/>
      <c r="FBW22" s="219"/>
      <c r="FBX22" s="219"/>
      <c r="FBY22" s="219"/>
      <c r="FBZ22" s="219"/>
      <c r="FCA22" s="219"/>
      <c r="FCB22" s="219"/>
      <c r="FCC22" s="219"/>
      <c r="FCD22" s="219"/>
      <c r="FCE22" s="219"/>
      <c r="FCF22" s="219"/>
      <c r="FCG22" s="219"/>
      <c r="FCH22" s="219"/>
      <c r="FCI22" s="219"/>
      <c r="FCJ22" s="219"/>
      <c r="FCK22" s="219"/>
      <c r="FCL22" s="219"/>
      <c r="FCM22" s="219"/>
      <c r="FCN22" s="219"/>
      <c r="FCO22" s="219"/>
      <c r="FCP22" s="219"/>
      <c r="FCQ22" s="219"/>
      <c r="FCR22" s="219"/>
      <c r="FCS22" s="219"/>
      <c r="FCT22" s="219"/>
      <c r="FCU22" s="219"/>
      <c r="FCV22" s="219"/>
      <c r="FCW22" s="219"/>
      <c r="FCX22" s="219"/>
      <c r="FCY22" s="219"/>
      <c r="FCZ22" s="219"/>
      <c r="FDA22" s="219"/>
      <c r="FDB22" s="219"/>
      <c r="FDC22" s="219"/>
      <c r="FDD22" s="219"/>
      <c r="FDE22" s="219"/>
      <c r="FDF22" s="219"/>
      <c r="FDG22" s="219"/>
      <c r="FDH22" s="219"/>
      <c r="FDI22" s="219"/>
      <c r="FDJ22" s="219"/>
      <c r="FDK22" s="219"/>
      <c r="FDL22" s="219"/>
      <c r="FDM22" s="219"/>
      <c r="FDN22" s="219"/>
      <c r="FDO22" s="219"/>
      <c r="FDP22" s="219"/>
      <c r="FDQ22" s="219"/>
      <c r="FDR22" s="219"/>
      <c r="FDS22" s="219"/>
      <c r="FDT22" s="219"/>
      <c r="FDU22" s="219"/>
      <c r="FDV22" s="219"/>
      <c r="FDW22" s="219"/>
      <c r="FDX22" s="219"/>
      <c r="FDY22" s="219"/>
      <c r="FDZ22" s="219"/>
      <c r="FEA22" s="219"/>
      <c r="FEB22" s="219"/>
      <c r="FEC22" s="219"/>
      <c r="FED22" s="219"/>
      <c r="FEE22" s="219"/>
      <c r="FEF22" s="219"/>
      <c r="FEG22" s="219"/>
      <c r="FEH22" s="219"/>
      <c r="FEI22" s="219"/>
      <c r="FEJ22" s="219"/>
      <c r="FEK22" s="219"/>
      <c r="FEL22" s="219"/>
      <c r="FEM22" s="219"/>
      <c r="FEN22" s="219"/>
      <c r="FEO22" s="219"/>
      <c r="FEP22" s="219"/>
      <c r="FEQ22" s="219"/>
      <c r="FER22" s="219"/>
      <c r="FES22" s="219"/>
      <c r="FET22" s="219"/>
      <c r="FEU22" s="219"/>
      <c r="FEV22" s="219"/>
      <c r="FEW22" s="219"/>
      <c r="FEX22" s="219"/>
      <c r="FEY22" s="219"/>
      <c r="FEZ22" s="219"/>
      <c r="FFA22" s="219"/>
      <c r="FFB22" s="219"/>
      <c r="FFC22" s="219"/>
      <c r="FFD22" s="219"/>
      <c r="FFE22" s="219"/>
      <c r="FFF22" s="219"/>
      <c r="FFG22" s="219"/>
      <c r="FFH22" s="219"/>
      <c r="FFI22" s="219"/>
      <c r="FFJ22" s="219"/>
      <c r="FFK22" s="219"/>
      <c r="FFL22" s="219"/>
      <c r="FFM22" s="219"/>
      <c r="FFN22" s="219"/>
      <c r="FFO22" s="219"/>
      <c r="FFP22" s="219"/>
      <c r="FFQ22" s="219"/>
      <c r="FFR22" s="219"/>
      <c r="FFS22" s="219"/>
      <c r="FFT22" s="219"/>
      <c r="FFU22" s="219"/>
      <c r="FFV22" s="219"/>
      <c r="FFW22" s="219"/>
      <c r="FFX22" s="219"/>
      <c r="FFY22" s="219"/>
      <c r="FFZ22" s="219"/>
      <c r="FGA22" s="219"/>
      <c r="FGB22" s="219"/>
      <c r="FGC22" s="219"/>
      <c r="FGD22" s="219"/>
      <c r="FGE22" s="219"/>
      <c r="FGF22" s="219"/>
      <c r="FGG22" s="219"/>
      <c r="FGH22" s="219"/>
      <c r="FGI22" s="219"/>
      <c r="FGJ22" s="219"/>
      <c r="FGK22" s="219"/>
      <c r="FGL22" s="219"/>
      <c r="FGM22" s="219"/>
      <c r="FGN22" s="219"/>
      <c r="FGO22" s="219"/>
      <c r="FGP22" s="219"/>
      <c r="FGQ22" s="219"/>
      <c r="FGR22" s="219"/>
      <c r="FGS22" s="219"/>
      <c r="FGT22" s="219"/>
      <c r="FGU22" s="219"/>
      <c r="FGV22" s="219"/>
      <c r="FGW22" s="219"/>
      <c r="FGX22" s="219"/>
      <c r="FGY22" s="219"/>
      <c r="FGZ22" s="219"/>
      <c r="FHA22" s="219"/>
      <c r="FHB22" s="219"/>
      <c r="FHC22" s="219"/>
      <c r="FHD22" s="219"/>
      <c r="FHE22" s="219"/>
      <c r="FHF22" s="219"/>
      <c r="FHG22" s="219"/>
      <c r="FHH22" s="219"/>
      <c r="FHI22" s="219"/>
      <c r="FHJ22" s="219"/>
      <c r="FHK22" s="219"/>
      <c r="FHL22" s="219"/>
      <c r="FHM22" s="219"/>
      <c r="FHN22" s="219"/>
      <c r="FHO22" s="219"/>
      <c r="FHP22" s="219"/>
      <c r="FHQ22" s="219"/>
      <c r="FHR22" s="219"/>
      <c r="FHS22" s="219"/>
      <c r="FHT22" s="219"/>
      <c r="FHU22" s="219"/>
      <c r="FHV22" s="219"/>
      <c r="FHW22" s="219"/>
      <c r="FHX22" s="219"/>
      <c r="FHY22" s="219"/>
      <c r="FHZ22" s="219"/>
      <c r="FIA22" s="219"/>
      <c r="FIB22" s="219"/>
      <c r="FIC22" s="219"/>
      <c r="FID22" s="219"/>
      <c r="FIE22" s="219"/>
      <c r="FIF22" s="219"/>
      <c r="FIG22" s="219"/>
      <c r="FIH22" s="219"/>
      <c r="FII22" s="219"/>
      <c r="FIJ22" s="219"/>
      <c r="FIK22" s="219"/>
      <c r="FIL22" s="219"/>
      <c r="FIM22" s="219"/>
      <c r="FIN22" s="219"/>
      <c r="FIO22" s="219"/>
      <c r="FIP22" s="219"/>
      <c r="FIQ22" s="219"/>
      <c r="FIR22" s="219"/>
      <c r="FIS22" s="219"/>
      <c r="FIT22" s="219"/>
      <c r="FIU22" s="219"/>
      <c r="FIV22" s="219"/>
      <c r="FIW22" s="219"/>
      <c r="FIX22" s="219"/>
      <c r="FIY22" s="219"/>
      <c r="FIZ22" s="219"/>
      <c r="FJA22" s="219"/>
      <c r="FJB22" s="219"/>
      <c r="FJC22" s="219"/>
      <c r="FJD22" s="219"/>
      <c r="FJE22" s="219"/>
      <c r="FJF22" s="219"/>
      <c r="FJG22" s="219"/>
      <c r="FJH22" s="219"/>
      <c r="FJI22" s="219"/>
      <c r="FJJ22" s="219"/>
      <c r="FJK22" s="219"/>
      <c r="FJL22" s="219"/>
      <c r="FJM22" s="219"/>
      <c r="FJN22" s="219"/>
      <c r="FJO22" s="219"/>
      <c r="FJP22" s="219"/>
      <c r="FJQ22" s="219"/>
      <c r="FJR22" s="219"/>
      <c r="FJS22" s="219"/>
      <c r="FJT22" s="219"/>
      <c r="FJU22" s="219"/>
      <c r="FJV22" s="219"/>
      <c r="FJW22" s="219"/>
      <c r="FJX22" s="219"/>
      <c r="FJY22" s="219"/>
      <c r="FJZ22" s="219"/>
      <c r="FKA22" s="219"/>
      <c r="FKB22" s="219"/>
      <c r="FKC22" s="219"/>
      <c r="FKD22" s="219"/>
      <c r="FKE22" s="219"/>
      <c r="FKF22" s="219"/>
      <c r="FKG22" s="219"/>
      <c r="FKH22" s="219"/>
      <c r="FKI22" s="219"/>
      <c r="FKJ22" s="219"/>
      <c r="FKK22" s="219"/>
      <c r="FKL22" s="219"/>
      <c r="FKM22" s="219"/>
      <c r="FKN22" s="219"/>
      <c r="FKO22" s="219"/>
      <c r="FKP22" s="219"/>
      <c r="FKQ22" s="219"/>
      <c r="FKR22" s="219"/>
      <c r="FKS22" s="219"/>
      <c r="FKT22" s="219"/>
      <c r="FKU22" s="219"/>
      <c r="FKV22" s="219"/>
      <c r="FKW22" s="219"/>
      <c r="FKX22" s="219"/>
      <c r="FKY22" s="219"/>
      <c r="FKZ22" s="219"/>
      <c r="FLA22" s="219"/>
      <c r="FLB22" s="219"/>
      <c r="FLC22" s="219"/>
      <c r="FLD22" s="219"/>
      <c r="FLE22" s="219"/>
      <c r="FLF22" s="219"/>
      <c r="FLG22" s="219"/>
      <c r="FLH22" s="219"/>
      <c r="FLI22" s="219"/>
      <c r="FLJ22" s="219"/>
      <c r="FLK22" s="219"/>
      <c r="FLL22" s="219"/>
      <c r="FLM22" s="219"/>
      <c r="FLN22" s="219"/>
      <c r="FLO22" s="219"/>
      <c r="FLP22" s="219"/>
      <c r="FLQ22" s="219"/>
      <c r="FLR22" s="219"/>
      <c r="FLS22" s="219"/>
      <c r="FLT22" s="219"/>
      <c r="FLU22" s="219"/>
      <c r="FLV22" s="219"/>
      <c r="FLW22" s="219"/>
      <c r="FLX22" s="219"/>
      <c r="FLY22" s="219"/>
      <c r="FLZ22" s="219"/>
      <c r="FMA22" s="219"/>
      <c r="FMB22" s="219"/>
      <c r="FMC22" s="219"/>
      <c r="FMD22" s="219"/>
      <c r="FME22" s="219"/>
      <c r="FMF22" s="219"/>
      <c r="FMG22" s="219"/>
      <c r="FMH22" s="219"/>
      <c r="FMI22" s="219"/>
      <c r="FMJ22" s="219"/>
      <c r="FMK22" s="219"/>
      <c r="FML22" s="219"/>
      <c r="FMM22" s="219"/>
      <c r="FMN22" s="219"/>
      <c r="FMO22" s="219"/>
      <c r="FMP22" s="219"/>
      <c r="FMQ22" s="219"/>
      <c r="FMR22" s="219"/>
      <c r="FMS22" s="219"/>
      <c r="FMT22" s="219"/>
      <c r="FMU22" s="219"/>
      <c r="FMV22" s="219"/>
      <c r="FMW22" s="219"/>
      <c r="FMX22" s="219"/>
      <c r="FMY22" s="219"/>
      <c r="FMZ22" s="219"/>
      <c r="FNA22" s="219"/>
      <c r="FNB22" s="219"/>
      <c r="FNC22" s="219"/>
      <c r="FND22" s="219"/>
      <c r="FNE22" s="219"/>
      <c r="FNF22" s="219"/>
      <c r="FNG22" s="219"/>
      <c r="FNH22" s="219"/>
      <c r="FNI22" s="219"/>
      <c r="FNJ22" s="219"/>
      <c r="FNK22" s="219"/>
      <c r="FNL22" s="219"/>
      <c r="FNM22" s="219"/>
      <c r="FNN22" s="219"/>
      <c r="FNO22" s="219"/>
      <c r="FNP22" s="219"/>
      <c r="FNQ22" s="219"/>
      <c r="FNR22" s="219"/>
      <c r="FNS22" s="219"/>
      <c r="FNT22" s="219"/>
      <c r="FNU22" s="219"/>
      <c r="FNV22" s="219"/>
      <c r="FNW22" s="219"/>
      <c r="FNX22" s="219"/>
      <c r="FNY22" s="219"/>
      <c r="FNZ22" s="219"/>
      <c r="FOA22" s="219"/>
      <c r="FOB22" s="219"/>
      <c r="FOC22" s="219"/>
      <c r="FOD22" s="219"/>
      <c r="FOE22" s="219"/>
      <c r="FOF22" s="219"/>
      <c r="FOG22" s="219"/>
      <c r="FOH22" s="219"/>
      <c r="FOI22" s="219"/>
      <c r="FOJ22" s="219"/>
      <c r="FOK22" s="219"/>
      <c r="FOL22" s="219"/>
      <c r="FOM22" s="219"/>
      <c r="FON22" s="219"/>
      <c r="FOO22" s="219"/>
      <c r="FOP22" s="219"/>
      <c r="FOQ22" s="219"/>
      <c r="FOR22" s="219"/>
      <c r="FOS22" s="219"/>
      <c r="FOT22" s="219"/>
      <c r="FOU22" s="219"/>
      <c r="FOV22" s="219"/>
      <c r="FOW22" s="219"/>
      <c r="FOX22" s="219"/>
      <c r="FOY22" s="219"/>
      <c r="FOZ22" s="219"/>
      <c r="FPA22" s="219"/>
      <c r="FPB22" s="219"/>
      <c r="FPC22" s="219"/>
      <c r="FPD22" s="219"/>
      <c r="FPE22" s="219"/>
      <c r="FPF22" s="219"/>
      <c r="FPG22" s="219"/>
      <c r="FPH22" s="219"/>
      <c r="FPI22" s="219"/>
      <c r="FPJ22" s="219"/>
      <c r="FPK22" s="219"/>
      <c r="FPL22" s="219"/>
      <c r="FPM22" s="219"/>
      <c r="FPN22" s="219"/>
      <c r="FPO22" s="219"/>
      <c r="FPP22" s="219"/>
      <c r="FPQ22" s="219"/>
      <c r="FPR22" s="219"/>
      <c r="FPS22" s="219"/>
      <c r="FPT22" s="219"/>
      <c r="FPU22" s="219"/>
      <c r="FPV22" s="219"/>
      <c r="FPW22" s="219"/>
      <c r="FPX22" s="219"/>
      <c r="FPY22" s="219"/>
      <c r="FPZ22" s="219"/>
      <c r="FQA22" s="219"/>
      <c r="FQB22" s="219"/>
      <c r="FQC22" s="219"/>
      <c r="FQD22" s="219"/>
      <c r="FQE22" s="219"/>
      <c r="FQF22" s="219"/>
      <c r="FQG22" s="219"/>
      <c r="FQH22" s="219"/>
      <c r="FQI22" s="219"/>
      <c r="FQJ22" s="219"/>
      <c r="FQK22" s="219"/>
      <c r="FQL22" s="219"/>
      <c r="FQM22" s="219"/>
      <c r="FQN22" s="219"/>
      <c r="FQO22" s="219"/>
      <c r="FQP22" s="219"/>
      <c r="FQQ22" s="219"/>
      <c r="FQR22" s="219"/>
      <c r="FQS22" s="219"/>
      <c r="FQT22" s="219"/>
      <c r="FQU22" s="219"/>
      <c r="FQV22" s="219"/>
      <c r="FQW22" s="219"/>
      <c r="FQX22" s="219"/>
      <c r="FQY22" s="219"/>
      <c r="FQZ22" s="219"/>
      <c r="FRA22" s="219"/>
      <c r="FRB22" s="219"/>
      <c r="FRC22" s="219"/>
      <c r="FRD22" s="219"/>
      <c r="FRE22" s="219"/>
      <c r="FRF22" s="219"/>
      <c r="FRG22" s="219"/>
      <c r="FRH22" s="219"/>
      <c r="FRI22" s="219"/>
      <c r="FRJ22" s="219"/>
      <c r="FRK22" s="219"/>
      <c r="FRL22" s="219"/>
      <c r="FRM22" s="219"/>
      <c r="FRN22" s="219"/>
      <c r="FRO22" s="219"/>
      <c r="FRP22" s="219"/>
      <c r="FRQ22" s="219"/>
      <c r="FRR22" s="219"/>
      <c r="FRS22" s="219"/>
      <c r="FRT22" s="219"/>
      <c r="FRU22" s="219"/>
      <c r="FRV22" s="219"/>
      <c r="FRW22" s="219"/>
      <c r="FRX22" s="219"/>
      <c r="FRY22" s="219"/>
      <c r="FRZ22" s="219"/>
      <c r="FSA22" s="219"/>
      <c r="FSB22" s="219"/>
      <c r="FSC22" s="219"/>
      <c r="FSD22" s="219"/>
      <c r="FSE22" s="219"/>
      <c r="FSF22" s="219"/>
      <c r="FSG22" s="219"/>
      <c r="FSH22" s="219"/>
      <c r="FSI22" s="219"/>
      <c r="FSJ22" s="219"/>
      <c r="FSK22" s="219"/>
      <c r="FSL22" s="219"/>
      <c r="FSM22" s="219"/>
      <c r="FSN22" s="219"/>
      <c r="FSO22" s="219"/>
      <c r="FSP22" s="219"/>
      <c r="FSQ22" s="219"/>
      <c r="FSR22" s="219"/>
      <c r="FSS22" s="219"/>
      <c r="FST22" s="219"/>
      <c r="FSU22" s="219"/>
      <c r="FSV22" s="219"/>
      <c r="FSW22" s="219"/>
      <c r="FSX22" s="219"/>
      <c r="FSY22" s="219"/>
      <c r="FSZ22" s="219"/>
      <c r="FTA22" s="219"/>
      <c r="FTB22" s="219"/>
      <c r="FTC22" s="219"/>
      <c r="FTD22" s="219"/>
      <c r="FTE22" s="219"/>
      <c r="FTF22" s="219"/>
      <c r="FTG22" s="219"/>
      <c r="FTH22" s="219"/>
      <c r="FTI22" s="219"/>
      <c r="FTJ22" s="219"/>
      <c r="FTK22" s="219"/>
      <c r="FTL22" s="219"/>
      <c r="FTM22" s="219"/>
      <c r="FTN22" s="219"/>
      <c r="FTO22" s="219"/>
      <c r="FTP22" s="219"/>
      <c r="FTQ22" s="219"/>
      <c r="FTR22" s="219"/>
      <c r="FTS22" s="219"/>
      <c r="FTT22" s="219"/>
      <c r="FTU22" s="219"/>
      <c r="FTV22" s="219"/>
      <c r="FTW22" s="219"/>
      <c r="FTX22" s="219"/>
      <c r="FTY22" s="219"/>
      <c r="FTZ22" s="219"/>
      <c r="FUA22" s="219"/>
      <c r="FUB22" s="219"/>
      <c r="FUC22" s="219"/>
      <c r="FUD22" s="219"/>
      <c r="FUE22" s="219"/>
      <c r="FUF22" s="219"/>
      <c r="FUG22" s="219"/>
      <c r="FUH22" s="219"/>
      <c r="FUI22" s="219"/>
      <c r="FUJ22" s="219"/>
      <c r="FUK22" s="219"/>
      <c r="FUL22" s="219"/>
      <c r="FUM22" s="219"/>
      <c r="FUN22" s="219"/>
      <c r="FUO22" s="219"/>
      <c r="FUP22" s="219"/>
      <c r="FUQ22" s="219"/>
      <c r="FUR22" s="219"/>
      <c r="FUS22" s="219"/>
      <c r="FUT22" s="219"/>
      <c r="FUU22" s="219"/>
      <c r="FUV22" s="219"/>
      <c r="FUW22" s="219"/>
      <c r="FUX22" s="219"/>
      <c r="FUY22" s="219"/>
      <c r="FUZ22" s="219"/>
      <c r="FVA22" s="219"/>
      <c r="FVB22" s="219"/>
      <c r="FVC22" s="219"/>
      <c r="FVD22" s="219"/>
      <c r="FVE22" s="219"/>
      <c r="FVF22" s="219"/>
      <c r="FVG22" s="219"/>
      <c r="FVH22" s="219"/>
      <c r="FVI22" s="219"/>
      <c r="FVJ22" s="219"/>
      <c r="FVK22" s="219"/>
      <c r="FVL22" s="219"/>
      <c r="FVM22" s="219"/>
      <c r="FVN22" s="219"/>
      <c r="FVO22" s="219"/>
      <c r="FVP22" s="219"/>
      <c r="FVQ22" s="219"/>
      <c r="FVR22" s="219"/>
      <c r="FVS22" s="219"/>
      <c r="FVT22" s="219"/>
      <c r="FVU22" s="219"/>
      <c r="FVV22" s="219"/>
      <c r="FVW22" s="219"/>
      <c r="FVX22" s="219"/>
      <c r="FVY22" s="219"/>
      <c r="FVZ22" s="219"/>
      <c r="FWA22" s="219"/>
      <c r="FWB22" s="219"/>
      <c r="FWC22" s="219"/>
      <c r="FWD22" s="219"/>
      <c r="FWE22" s="219"/>
      <c r="FWF22" s="219"/>
      <c r="FWG22" s="219"/>
      <c r="FWH22" s="219"/>
      <c r="FWI22" s="219"/>
      <c r="FWJ22" s="219"/>
      <c r="FWK22" s="219"/>
      <c r="FWL22" s="219"/>
      <c r="FWM22" s="219"/>
      <c r="FWN22" s="219"/>
      <c r="FWO22" s="219"/>
      <c r="FWP22" s="219"/>
      <c r="FWQ22" s="219"/>
      <c r="FWR22" s="219"/>
      <c r="FWS22" s="219"/>
      <c r="FWT22" s="219"/>
      <c r="FWU22" s="219"/>
      <c r="FWV22" s="219"/>
      <c r="FWW22" s="219"/>
      <c r="FWX22" s="219"/>
      <c r="FWY22" s="219"/>
      <c r="FWZ22" s="219"/>
      <c r="FXA22" s="219"/>
      <c r="FXB22" s="219"/>
      <c r="FXC22" s="219"/>
      <c r="FXD22" s="219"/>
      <c r="FXE22" s="219"/>
      <c r="FXF22" s="219"/>
      <c r="FXG22" s="219"/>
      <c r="FXH22" s="219"/>
      <c r="FXI22" s="219"/>
      <c r="FXJ22" s="219"/>
      <c r="FXK22" s="219"/>
      <c r="FXL22" s="219"/>
      <c r="FXM22" s="219"/>
      <c r="FXN22" s="219"/>
      <c r="FXO22" s="219"/>
      <c r="FXP22" s="219"/>
      <c r="FXQ22" s="219"/>
      <c r="FXR22" s="219"/>
      <c r="FXS22" s="219"/>
      <c r="FXT22" s="219"/>
      <c r="FXU22" s="219"/>
      <c r="FXV22" s="219"/>
      <c r="FXW22" s="219"/>
      <c r="FXX22" s="219"/>
      <c r="FXY22" s="219"/>
      <c r="FXZ22" s="219"/>
      <c r="FYA22" s="219"/>
      <c r="FYB22" s="219"/>
      <c r="FYC22" s="219"/>
      <c r="FYD22" s="219"/>
      <c r="FYE22" s="219"/>
      <c r="FYF22" s="219"/>
      <c r="FYG22" s="219"/>
      <c r="FYH22" s="219"/>
      <c r="FYI22" s="219"/>
      <c r="FYJ22" s="219"/>
      <c r="FYK22" s="219"/>
      <c r="FYL22" s="219"/>
      <c r="FYM22" s="219"/>
      <c r="FYN22" s="219"/>
      <c r="FYO22" s="219"/>
      <c r="FYP22" s="219"/>
      <c r="FYQ22" s="219"/>
      <c r="FYR22" s="219"/>
      <c r="FYS22" s="219"/>
      <c r="FYT22" s="219"/>
      <c r="FYU22" s="219"/>
      <c r="FYV22" s="219"/>
      <c r="FYW22" s="219"/>
      <c r="FYX22" s="219"/>
      <c r="FYY22" s="219"/>
      <c r="FYZ22" s="219"/>
      <c r="FZA22" s="219"/>
      <c r="FZB22" s="219"/>
      <c r="FZC22" s="219"/>
      <c r="FZD22" s="219"/>
      <c r="FZE22" s="219"/>
      <c r="FZF22" s="219"/>
      <c r="FZG22" s="219"/>
      <c r="FZH22" s="219"/>
      <c r="FZI22" s="219"/>
      <c r="FZJ22" s="219"/>
      <c r="FZK22" s="219"/>
      <c r="FZL22" s="219"/>
      <c r="FZM22" s="219"/>
      <c r="FZN22" s="219"/>
      <c r="FZO22" s="219"/>
      <c r="FZP22" s="219"/>
      <c r="FZQ22" s="219"/>
      <c r="FZR22" s="219"/>
      <c r="FZS22" s="219"/>
      <c r="FZT22" s="219"/>
      <c r="FZU22" s="219"/>
      <c r="FZV22" s="219"/>
      <c r="FZW22" s="219"/>
      <c r="FZX22" s="219"/>
      <c r="FZY22" s="219"/>
      <c r="FZZ22" s="219"/>
      <c r="GAA22" s="219"/>
      <c r="GAB22" s="219"/>
      <c r="GAC22" s="219"/>
      <c r="GAD22" s="219"/>
      <c r="GAE22" s="219"/>
      <c r="GAF22" s="219"/>
      <c r="GAG22" s="219"/>
      <c r="GAH22" s="219"/>
      <c r="GAI22" s="219"/>
      <c r="GAJ22" s="219"/>
      <c r="GAK22" s="219"/>
      <c r="GAL22" s="219"/>
      <c r="GAM22" s="219"/>
      <c r="GAN22" s="219"/>
      <c r="GAO22" s="219"/>
      <c r="GAP22" s="219"/>
      <c r="GAQ22" s="219"/>
      <c r="GAR22" s="219"/>
      <c r="GAS22" s="219"/>
      <c r="GAT22" s="219"/>
      <c r="GAU22" s="219"/>
      <c r="GAV22" s="219"/>
      <c r="GAW22" s="219"/>
      <c r="GAX22" s="219"/>
      <c r="GAY22" s="219"/>
      <c r="GAZ22" s="219"/>
      <c r="GBA22" s="219"/>
      <c r="GBB22" s="219"/>
      <c r="GBC22" s="219"/>
      <c r="GBD22" s="219"/>
      <c r="GBE22" s="219"/>
      <c r="GBF22" s="219"/>
      <c r="GBG22" s="219"/>
      <c r="GBH22" s="219"/>
      <c r="GBI22" s="219"/>
      <c r="GBJ22" s="219"/>
      <c r="GBK22" s="219"/>
      <c r="GBL22" s="219"/>
      <c r="GBM22" s="219"/>
      <c r="GBN22" s="219"/>
      <c r="GBO22" s="219"/>
      <c r="GBP22" s="219"/>
      <c r="GBQ22" s="219"/>
      <c r="GBR22" s="219"/>
      <c r="GBS22" s="219"/>
      <c r="GBT22" s="219"/>
      <c r="GBU22" s="219"/>
      <c r="GBV22" s="219"/>
      <c r="GBW22" s="219"/>
      <c r="GBX22" s="219"/>
      <c r="GBY22" s="219"/>
      <c r="GBZ22" s="219"/>
      <c r="GCA22" s="219"/>
      <c r="GCB22" s="219"/>
      <c r="GCC22" s="219"/>
      <c r="GCD22" s="219"/>
      <c r="GCE22" s="219"/>
      <c r="GCF22" s="219"/>
      <c r="GCG22" s="219"/>
      <c r="GCH22" s="219"/>
      <c r="GCI22" s="219"/>
      <c r="GCJ22" s="219"/>
      <c r="GCK22" s="219"/>
      <c r="GCL22" s="219"/>
      <c r="GCM22" s="219"/>
      <c r="GCN22" s="219"/>
      <c r="GCO22" s="219"/>
      <c r="GCP22" s="219"/>
      <c r="GCQ22" s="219"/>
      <c r="GCR22" s="219"/>
      <c r="GCS22" s="219"/>
      <c r="GCT22" s="219"/>
      <c r="GCU22" s="219"/>
      <c r="GCV22" s="219"/>
      <c r="GCW22" s="219"/>
      <c r="GCX22" s="219"/>
      <c r="GCY22" s="219"/>
      <c r="GCZ22" s="219"/>
      <c r="GDA22" s="219"/>
      <c r="GDB22" s="219"/>
      <c r="GDC22" s="219"/>
      <c r="GDD22" s="219"/>
      <c r="GDE22" s="219"/>
      <c r="GDF22" s="219"/>
      <c r="GDG22" s="219"/>
      <c r="GDH22" s="219"/>
      <c r="GDI22" s="219"/>
      <c r="GDJ22" s="219"/>
      <c r="GDK22" s="219"/>
      <c r="GDL22" s="219"/>
      <c r="GDM22" s="219"/>
      <c r="GDN22" s="219"/>
      <c r="GDO22" s="219"/>
      <c r="GDP22" s="219"/>
      <c r="GDQ22" s="219"/>
      <c r="GDR22" s="219"/>
      <c r="GDS22" s="219"/>
      <c r="GDT22" s="219"/>
      <c r="GDU22" s="219"/>
      <c r="GDV22" s="219"/>
      <c r="GDW22" s="219"/>
      <c r="GDX22" s="219"/>
      <c r="GDY22" s="219"/>
      <c r="GDZ22" s="219"/>
      <c r="GEA22" s="219"/>
      <c r="GEB22" s="219"/>
      <c r="GEC22" s="219"/>
      <c r="GED22" s="219"/>
      <c r="GEE22" s="219"/>
      <c r="GEF22" s="219"/>
      <c r="GEG22" s="219"/>
      <c r="GEH22" s="219"/>
      <c r="GEI22" s="219"/>
      <c r="GEJ22" s="219"/>
      <c r="GEK22" s="219"/>
      <c r="GEL22" s="219"/>
      <c r="GEM22" s="219"/>
      <c r="GEN22" s="219"/>
      <c r="GEO22" s="219"/>
      <c r="GEP22" s="219"/>
      <c r="GEQ22" s="219"/>
      <c r="GER22" s="219"/>
      <c r="GES22" s="219"/>
      <c r="GET22" s="219"/>
      <c r="GEU22" s="219"/>
      <c r="GEV22" s="219"/>
      <c r="GEW22" s="219"/>
      <c r="GEX22" s="219"/>
      <c r="GEY22" s="219"/>
      <c r="GEZ22" s="219"/>
      <c r="GFA22" s="219"/>
      <c r="GFB22" s="219"/>
      <c r="GFC22" s="219"/>
      <c r="GFD22" s="219"/>
      <c r="GFE22" s="219"/>
      <c r="GFF22" s="219"/>
      <c r="GFG22" s="219"/>
      <c r="GFH22" s="219"/>
      <c r="GFI22" s="219"/>
      <c r="GFJ22" s="219"/>
      <c r="GFK22" s="219"/>
      <c r="GFL22" s="219"/>
      <c r="GFM22" s="219"/>
      <c r="GFN22" s="219"/>
      <c r="GFO22" s="219"/>
      <c r="GFP22" s="219"/>
      <c r="GFQ22" s="219"/>
      <c r="GFR22" s="219"/>
      <c r="GFS22" s="219"/>
      <c r="GFT22" s="219"/>
      <c r="GFU22" s="219"/>
      <c r="GFV22" s="219"/>
      <c r="GFW22" s="219"/>
      <c r="GFX22" s="219"/>
      <c r="GFY22" s="219"/>
      <c r="GFZ22" s="219"/>
      <c r="GGA22" s="219"/>
      <c r="GGB22" s="219"/>
      <c r="GGC22" s="219"/>
      <c r="GGD22" s="219"/>
      <c r="GGE22" s="219"/>
      <c r="GGF22" s="219"/>
      <c r="GGG22" s="219"/>
      <c r="GGH22" s="219"/>
      <c r="GGI22" s="219"/>
      <c r="GGJ22" s="219"/>
      <c r="GGK22" s="219"/>
      <c r="GGL22" s="219"/>
      <c r="GGM22" s="219"/>
      <c r="GGN22" s="219"/>
      <c r="GGO22" s="219"/>
      <c r="GGP22" s="219"/>
      <c r="GGQ22" s="219"/>
      <c r="GGR22" s="219"/>
      <c r="GGS22" s="219"/>
      <c r="GGT22" s="219"/>
      <c r="GGU22" s="219"/>
      <c r="GGV22" s="219"/>
      <c r="GGW22" s="219"/>
      <c r="GGX22" s="219"/>
      <c r="GGY22" s="219"/>
      <c r="GGZ22" s="219"/>
      <c r="GHA22" s="219"/>
      <c r="GHB22" s="219"/>
      <c r="GHC22" s="219"/>
      <c r="GHD22" s="219"/>
      <c r="GHE22" s="219"/>
      <c r="GHF22" s="219"/>
      <c r="GHG22" s="219"/>
      <c r="GHH22" s="219"/>
      <c r="GHI22" s="219"/>
      <c r="GHJ22" s="219"/>
      <c r="GHK22" s="219"/>
      <c r="GHL22" s="219"/>
      <c r="GHM22" s="219"/>
      <c r="GHN22" s="219"/>
      <c r="GHO22" s="219"/>
      <c r="GHP22" s="219"/>
      <c r="GHQ22" s="219"/>
      <c r="GHR22" s="219"/>
      <c r="GHS22" s="219"/>
      <c r="GHT22" s="219"/>
      <c r="GHU22" s="219"/>
      <c r="GHV22" s="219"/>
      <c r="GHW22" s="219"/>
      <c r="GHX22" s="219"/>
      <c r="GHY22" s="219"/>
      <c r="GHZ22" s="219"/>
      <c r="GIA22" s="219"/>
      <c r="GIB22" s="219"/>
      <c r="GIC22" s="219"/>
      <c r="GID22" s="219"/>
      <c r="GIE22" s="219"/>
      <c r="GIF22" s="219"/>
      <c r="GIG22" s="219"/>
      <c r="GIH22" s="219"/>
      <c r="GII22" s="219"/>
      <c r="GIJ22" s="219"/>
      <c r="GIK22" s="219"/>
      <c r="GIL22" s="219"/>
      <c r="GIM22" s="219"/>
      <c r="GIN22" s="219"/>
      <c r="GIO22" s="219"/>
      <c r="GIP22" s="219"/>
      <c r="GIQ22" s="219"/>
      <c r="GIR22" s="219"/>
      <c r="GIS22" s="219"/>
      <c r="GIT22" s="219"/>
      <c r="GIU22" s="219"/>
      <c r="GIV22" s="219"/>
      <c r="GIW22" s="219"/>
      <c r="GIX22" s="219"/>
      <c r="GIY22" s="219"/>
      <c r="GIZ22" s="219"/>
      <c r="GJA22" s="219"/>
      <c r="GJB22" s="219"/>
      <c r="GJC22" s="219"/>
      <c r="GJD22" s="219"/>
      <c r="GJE22" s="219"/>
      <c r="GJF22" s="219"/>
      <c r="GJG22" s="219"/>
      <c r="GJH22" s="219"/>
      <c r="GJI22" s="219"/>
      <c r="GJJ22" s="219"/>
      <c r="GJK22" s="219"/>
      <c r="GJL22" s="219"/>
      <c r="GJM22" s="219"/>
      <c r="GJN22" s="219"/>
      <c r="GJO22" s="219"/>
      <c r="GJP22" s="219"/>
      <c r="GJQ22" s="219"/>
      <c r="GJR22" s="219"/>
      <c r="GJS22" s="219"/>
      <c r="GJT22" s="219"/>
      <c r="GJU22" s="219"/>
      <c r="GJV22" s="219"/>
      <c r="GJW22" s="219"/>
      <c r="GJX22" s="219"/>
      <c r="GJY22" s="219"/>
      <c r="GJZ22" s="219"/>
      <c r="GKA22" s="219"/>
      <c r="GKB22" s="219"/>
      <c r="GKC22" s="219"/>
      <c r="GKD22" s="219"/>
      <c r="GKE22" s="219"/>
      <c r="GKF22" s="219"/>
      <c r="GKG22" s="219"/>
      <c r="GKH22" s="219"/>
      <c r="GKI22" s="219"/>
      <c r="GKJ22" s="219"/>
      <c r="GKK22" s="219"/>
      <c r="GKL22" s="219"/>
      <c r="GKM22" s="219"/>
      <c r="GKN22" s="219"/>
      <c r="GKO22" s="219"/>
      <c r="GKP22" s="219"/>
      <c r="GKQ22" s="219"/>
      <c r="GKR22" s="219"/>
      <c r="GKS22" s="219"/>
      <c r="GKT22" s="219"/>
      <c r="GKU22" s="219"/>
      <c r="GKV22" s="219"/>
      <c r="GKW22" s="219"/>
      <c r="GKX22" s="219"/>
      <c r="GKY22" s="219"/>
      <c r="GKZ22" s="219"/>
      <c r="GLA22" s="219"/>
      <c r="GLB22" s="219"/>
      <c r="GLC22" s="219"/>
      <c r="GLD22" s="219"/>
      <c r="GLE22" s="219"/>
      <c r="GLF22" s="219"/>
      <c r="GLG22" s="219"/>
      <c r="GLH22" s="219"/>
      <c r="GLI22" s="219"/>
      <c r="GLJ22" s="219"/>
      <c r="GLK22" s="219"/>
      <c r="GLL22" s="219"/>
      <c r="GLM22" s="219"/>
      <c r="GLN22" s="219"/>
      <c r="GLO22" s="219"/>
      <c r="GLP22" s="219"/>
      <c r="GLQ22" s="219"/>
      <c r="GLR22" s="219"/>
      <c r="GLS22" s="219"/>
      <c r="GLT22" s="219"/>
      <c r="GLU22" s="219"/>
      <c r="GLV22" s="219"/>
      <c r="GLW22" s="219"/>
      <c r="GLX22" s="219"/>
      <c r="GLY22" s="219"/>
      <c r="GLZ22" s="219"/>
      <c r="GMA22" s="219"/>
      <c r="GMB22" s="219"/>
      <c r="GMC22" s="219"/>
      <c r="GMD22" s="219"/>
      <c r="GME22" s="219"/>
      <c r="GMF22" s="219"/>
      <c r="GMG22" s="219"/>
      <c r="GMH22" s="219"/>
      <c r="GMI22" s="219"/>
      <c r="GMJ22" s="219"/>
      <c r="GMK22" s="219"/>
      <c r="GML22" s="219"/>
      <c r="GMM22" s="219"/>
      <c r="GMN22" s="219"/>
      <c r="GMO22" s="219"/>
      <c r="GMP22" s="219"/>
      <c r="GMQ22" s="219"/>
      <c r="GMR22" s="219"/>
      <c r="GMS22" s="219"/>
      <c r="GMT22" s="219"/>
      <c r="GMU22" s="219"/>
      <c r="GMV22" s="219"/>
      <c r="GMW22" s="219"/>
      <c r="GMX22" s="219"/>
      <c r="GMY22" s="219"/>
      <c r="GMZ22" s="219"/>
      <c r="GNA22" s="219"/>
      <c r="GNB22" s="219"/>
      <c r="GNC22" s="219"/>
      <c r="GND22" s="219"/>
      <c r="GNE22" s="219"/>
      <c r="GNF22" s="219"/>
      <c r="GNG22" s="219"/>
      <c r="GNH22" s="219"/>
      <c r="GNI22" s="219"/>
      <c r="GNJ22" s="219"/>
      <c r="GNK22" s="219"/>
      <c r="GNL22" s="219"/>
      <c r="GNM22" s="219"/>
      <c r="GNN22" s="219"/>
      <c r="GNO22" s="219"/>
      <c r="GNP22" s="219"/>
      <c r="GNQ22" s="219"/>
      <c r="GNR22" s="219"/>
      <c r="GNS22" s="219"/>
      <c r="GNT22" s="219"/>
      <c r="GNU22" s="219"/>
      <c r="GNV22" s="219"/>
      <c r="GNW22" s="219"/>
      <c r="GNX22" s="219"/>
      <c r="GNY22" s="219"/>
      <c r="GNZ22" s="219"/>
      <c r="GOA22" s="219"/>
      <c r="GOB22" s="219"/>
      <c r="GOC22" s="219"/>
      <c r="GOD22" s="219"/>
      <c r="GOE22" s="219"/>
      <c r="GOF22" s="219"/>
      <c r="GOG22" s="219"/>
      <c r="GOH22" s="219"/>
      <c r="GOI22" s="219"/>
      <c r="GOJ22" s="219"/>
      <c r="GOK22" s="219"/>
      <c r="GOL22" s="219"/>
      <c r="GOM22" s="219"/>
      <c r="GON22" s="219"/>
      <c r="GOO22" s="219"/>
      <c r="GOP22" s="219"/>
      <c r="GOQ22" s="219"/>
      <c r="GOR22" s="219"/>
      <c r="GOS22" s="219"/>
      <c r="GOT22" s="219"/>
      <c r="GOU22" s="219"/>
      <c r="GOV22" s="219"/>
      <c r="GOW22" s="219"/>
      <c r="GOX22" s="219"/>
      <c r="GOY22" s="219"/>
      <c r="GOZ22" s="219"/>
      <c r="GPA22" s="219"/>
      <c r="GPB22" s="219"/>
      <c r="GPC22" s="219"/>
      <c r="GPD22" s="219"/>
      <c r="GPE22" s="219"/>
      <c r="GPF22" s="219"/>
      <c r="GPG22" s="219"/>
      <c r="GPH22" s="219"/>
      <c r="GPI22" s="219"/>
      <c r="GPJ22" s="219"/>
      <c r="GPK22" s="219"/>
      <c r="GPL22" s="219"/>
      <c r="GPM22" s="219"/>
      <c r="GPN22" s="219"/>
      <c r="GPO22" s="219"/>
      <c r="GPP22" s="219"/>
      <c r="GPQ22" s="219"/>
      <c r="GPR22" s="219"/>
      <c r="GPS22" s="219"/>
      <c r="GPT22" s="219"/>
      <c r="GPU22" s="219"/>
      <c r="GPV22" s="219"/>
      <c r="GPW22" s="219"/>
      <c r="GPX22" s="219"/>
      <c r="GPY22" s="219"/>
      <c r="GPZ22" s="219"/>
      <c r="GQA22" s="219"/>
      <c r="GQB22" s="219"/>
      <c r="GQC22" s="219"/>
      <c r="GQD22" s="219"/>
      <c r="GQE22" s="219"/>
      <c r="GQF22" s="219"/>
      <c r="GQG22" s="219"/>
      <c r="GQH22" s="219"/>
      <c r="GQI22" s="219"/>
      <c r="GQJ22" s="219"/>
      <c r="GQK22" s="219"/>
      <c r="GQL22" s="219"/>
      <c r="GQM22" s="219"/>
      <c r="GQN22" s="219"/>
      <c r="GQO22" s="219"/>
      <c r="GQP22" s="219"/>
      <c r="GQQ22" s="219"/>
      <c r="GQR22" s="219"/>
      <c r="GQS22" s="219"/>
      <c r="GQT22" s="219"/>
      <c r="GQU22" s="219"/>
      <c r="GQV22" s="219"/>
      <c r="GQW22" s="219"/>
      <c r="GQX22" s="219"/>
      <c r="GQY22" s="219"/>
      <c r="GQZ22" s="219"/>
      <c r="GRA22" s="219"/>
      <c r="GRB22" s="219"/>
      <c r="GRC22" s="219"/>
      <c r="GRD22" s="219"/>
      <c r="GRE22" s="219"/>
      <c r="GRF22" s="219"/>
      <c r="GRG22" s="219"/>
      <c r="GRH22" s="219"/>
      <c r="GRI22" s="219"/>
      <c r="GRJ22" s="219"/>
      <c r="GRK22" s="219"/>
      <c r="GRL22" s="219"/>
      <c r="GRM22" s="219"/>
      <c r="GRN22" s="219"/>
      <c r="GRO22" s="219"/>
      <c r="GRP22" s="219"/>
      <c r="GRQ22" s="219"/>
      <c r="GRR22" s="219"/>
      <c r="GRS22" s="219"/>
      <c r="GRT22" s="219"/>
      <c r="GRU22" s="219"/>
      <c r="GRV22" s="219"/>
      <c r="GRW22" s="219"/>
      <c r="GRX22" s="219"/>
      <c r="GRY22" s="219"/>
      <c r="GRZ22" s="219"/>
      <c r="GSA22" s="219"/>
      <c r="GSB22" s="219"/>
      <c r="GSC22" s="219"/>
      <c r="GSD22" s="219"/>
      <c r="GSE22" s="219"/>
      <c r="GSF22" s="219"/>
      <c r="GSG22" s="219"/>
      <c r="GSH22" s="219"/>
      <c r="GSI22" s="219"/>
      <c r="GSJ22" s="219"/>
      <c r="GSK22" s="219"/>
      <c r="GSL22" s="219"/>
      <c r="GSM22" s="219"/>
      <c r="GSN22" s="219"/>
      <c r="GSO22" s="219"/>
      <c r="GSP22" s="219"/>
      <c r="GSQ22" s="219"/>
      <c r="GSR22" s="219"/>
      <c r="GSS22" s="219"/>
      <c r="GST22" s="219"/>
      <c r="GSU22" s="219"/>
      <c r="GSV22" s="219"/>
      <c r="GSW22" s="219"/>
      <c r="GSX22" s="219"/>
      <c r="GSY22" s="219"/>
      <c r="GSZ22" s="219"/>
      <c r="GTA22" s="219"/>
      <c r="GTB22" s="219"/>
      <c r="GTC22" s="219"/>
      <c r="GTD22" s="219"/>
      <c r="GTE22" s="219"/>
      <c r="GTF22" s="219"/>
      <c r="GTG22" s="219"/>
      <c r="GTH22" s="219"/>
      <c r="GTI22" s="219"/>
      <c r="GTJ22" s="219"/>
      <c r="GTK22" s="219"/>
      <c r="GTL22" s="219"/>
      <c r="GTM22" s="219"/>
      <c r="GTN22" s="219"/>
      <c r="GTO22" s="219"/>
      <c r="GTP22" s="219"/>
      <c r="GTQ22" s="219"/>
      <c r="GTR22" s="219"/>
      <c r="GTS22" s="219"/>
      <c r="GTT22" s="219"/>
      <c r="GTU22" s="219"/>
      <c r="GTV22" s="219"/>
      <c r="GTW22" s="219"/>
      <c r="GTX22" s="219"/>
      <c r="GTY22" s="219"/>
      <c r="GTZ22" s="219"/>
      <c r="GUA22" s="219"/>
      <c r="GUB22" s="219"/>
      <c r="GUC22" s="219"/>
      <c r="GUD22" s="219"/>
      <c r="GUE22" s="219"/>
      <c r="GUF22" s="219"/>
      <c r="GUG22" s="219"/>
      <c r="GUH22" s="219"/>
      <c r="GUI22" s="219"/>
      <c r="GUJ22" s="219"/>
      <c r="GUK22" s="219"/>
      <c r="GUL22" s="219"/>
      <c r="GUM22" s="219"/>
      <c r="GUN22" s="219"/>
      <c r="GUO22" s="219"/>
      <c r="GUP22" s="219"/>
      <c r="GUQ22" s="219"/>
      <c r="GUR22" s="219"/>
      <c r="GUS22" s="219"/>
      <c r="GUT22" s="219"/>
      <c r="GUU22" s="219"/>
      <c r="GUV22" s="219"/>
      <c r="GUW22" s="219"/>
      <c r="GUX22" s="219"/>
      <c r="GUY22" s="219"/>
      <c r="GUZ22" s="219"/>
      <c r="GVA22" s="219"/>
      <c r="GVB22" s="219"/>
      <c r="GVC22" s="219"/>
      <c r="GVD22" s="219"/>
      <c r="GVE22" s="219"/>
      <c r="GVF22" s="219"/>
      <c r="GVG22" s="219"/>
      <c r="GVH22" s="219"/>
      <c r="GVI22" s="219"/>
      <c r="GVJ22" s="219"/>
      <c r="GVK22" s="219"/>
      <c r="GVL22" s="219"/>
      <c r="GVM22" s="219"/>
      <c r="GVN22" s="219"/>
      <c r="GVO22" s="219"/>
      <c r="GVP22" s="219"/>
      <c r="GVQ22" s="219"/>
      <c r="GVR22" s="219"/>
      <c r="GVS22" s="219"/>
      <c r="GVT22" s="219"/>
      <c r="GVU22" s="219"/>
      <c r="GVV22" s="219"/>
      <c r="GVW22" s="219"/>
      <c r="GVX22" s="219"/>
      <c r="GVY22" s="219"/>
      <c r="GVZ22" s="219"/>
      <c r="GWA22" s="219"/>
      <c r="GWB22" s="219"/>
      <c r="GWC22" s="219"/>
      <c r="GWD22" s="219"/>
      <c r="GWE22" s="219"/>
      <c r="GWF22" s="219"/>
      <c r="GWG22" s="219"/>
      <c r="GWH22" s="219"/>
      <c r="GWI22" s="219"/>
      <c r="GWJ22" s="219"/>
      <c r="GWK22" s="219"/>
      <c r="GWL22" s="219"/>
      <c r="GWM22" s="219"/>
      <c r="GWN22" s="219"/>
      <c r="GWO22" s="219"/>
      <c r="GWP22" s="219"/>
      <c r="GWQ22" s="219"/>
      <c r="GWR22" s="219"/>
      <c r="GWS22" s="219"/>
      <c r="GWT22" s="219"/>
      <c r="GWU22" s="219"/>
      <c r="GWV22" s="219"/>
      <c r="GWW22" s="219"/>
      <c r="GWX22" s="219"/>
      <c r="GWY22" s="219"/>
      <c r="GWZ22" s="219"/>
      <c r="GXA22" s="219"/>
      <c r="GXB22" s="219"/>
      <c r="GXC22" s="219"/>
      <c r="GXD22" s="219"/>
      <c r="GXE22" s="219"/>
      <c r="GXF22" s="219"/>
      <c r="GXG22" s="219"/>
      <c r="GXH22" s="219"/>
      <c r="GXI22" s="219"/>
      <c r="GXJ22" s="219"/>
      <c r="GXK22" s="219"/>
      <c r="GXL22" s="219"/>
      <c r="GXM22" s="219"/>
      <c r="GXN22" s="219"/>
      <c r="GXO22" s="219"/>
      <c r="GXP22" s="219"/>
      <c r="GXQ22" s="219"/>
      <c r="GXR22" s="219"/>
      <c r="GXS22" s="219"/>
      <c r="GXT22" s="219"/>
      <c r="GXU22" s="219"/>
      <c r="GXV22" s="219"/>
      <c r="GXW22" s="219"/>
      <c r="GXX22" s="219"/>
      <c r="GXY22" s="219"/>
      <c r="GXZ22" s="219"/>
      <c r="GYA22" s="219"/>
      <c r="GYB22" s="219"/>
      <c r="GYC22" s="219"/>
      <c r="GYD22" s="219"/>
      <c r="GYE22" s="219"/>
      <c r="GYF22" s="219"/>
      <c r="GYG22" s="219"/>
      <c r="GYH22" s="219"/>
      <c r="GYI22" s="219"/>
      <c r="GYJ22" s="219"/>
      <c r="GYK22" s="219"/>
      <c r="GYL22" s="219"/>
      <c r="GYM22" s="219"/>
      <c r="GYN22" s="219"/>
      <c r="GYO22" s="219"/>
      <c r="GYP22" s="219"/>
      <c r="GYQ22" s="219"/>
      <c r="GYR22" s="219"/>
      <c r="GYS22" s="219"/>
      <c r="GYT22" s="219"/>
      <c r="GYU22" s="219"/>
      <c r="GYV22" s="219"/>
      <c r="GYW22" s="219"/>
      <c r="GYX22" s="219"/>
      <c r="GYY22" s="219"/>
      <c r="GYZ22" s="219"/>
      <c r="GZA22" s="219"/>
      <c r="GZB22" s="219"/>
      <c r="GZC22" s="219"/>
      <c r="GZD22" s="219"/>
      <c r="GZE22" s="219"/>
      <c r="GZF22" s="219"/>
      <c r="GZG22" s="219"/>
      <c r="GZH22" s="219"/>
      <c r="GZI22" s="219"/>
      <c r="GZJ22" s="219"/>
      <c r="GZK22" s="219"/>
      <c r="GZL22" s="219"/>
      <c r="GZM22" s="219"/>
      <c r="GZN22" s="219"/>
      <c r="GZO22" s="219"/>
      <c r="GZP22" s="219"/>
      <c r="GZQ22" s="219"/>
      <c r="GZR22" s="219"/>
      <c r="GZS22" s="219"/>
      <c r="GZT22" s="219"/>
      <c r="GZU22" s="219"/>
      <c r="GZV22" s="219"/>
      <c r="GZW22" s="219"/>
      <c r="GZX22" s="219"/>
      <c r="GZY22" s="219"/>
      <c r="GZZ22" s="219"/>
      <c r="HAA22" s="219"/>
      <c r="HAB22" s="219"/>
      <c r="HAC22" s="219"/>
      <c r="HAD22" s="219"/>
      <c r="HAE22" s="219"/>
      <c r="HAF22" s="219"/>
      <c r="HAG22" s="219"/>
      <c r="HAH22" s="219"/>
      <c r="HAI22" s="219"/>
      <c r="HAJ22" s="219"/>
      <c r="HAK22" s="219"/>
      <c r="HAL22" s="219"/>
      <c r="HAM22" s="219"/>
      <c r="HAN22" s="219"/>
      <c r="HAO22" s="219"/>
      <c r="HAP22" s="219"/>
      <c r="HAQ22" s="219"/>
      <c r="HAR22" s="219"/>
      <c r="HAS22" s="219"/>
      <c r="HAT22" s="219"/>
      <c r="HAU22" s="219"/>
      <c r="HAV22" s="219"/>
      <c r="HAW22" s="219"/>
      <c r="HAX22" s="219"/>
      <c r="HAY22" s="219"/>
      <c r="HAZ22" s="219"/>
      <c r="HBA22" s="219"/>
      <c r="HBB22" s="219"/>
      <c r="HBC22" s="219"/>
      <c r="HBD22" s="219"/>
      <c r="HBE22" s="219"/>
      <c r="HBF22" s="219"/>
      <c r="HBG22" s="219"/>
      <c r="HBH22" s="219"/>
      <c r="HBI22" s="219"/>
      <c r="HBJ22" s="219"/>
      <c r="HBK22" s="219"/>
      <c r="HBL22" s="219"/>
      <c r="HBM22" s="219"/>
      <c r="HBN22" s="219"/>
      <c r="HBO22" s="219"/>
      <c r="HBP22" s="219"/>
      <c r="HBQ22" s="219"/>
      <c r="HBR22" s="219"/>
      <c r="HBS22" s="219"/>
      <c r="HBT22" s="219"/>
      <c r="HBU22" s="219"/>
      <c r="HBV22" s="219"/>
      <c r="HBW22" s="219"/>
      <c r="HBX22" s="219"/>
      <c r="HBY22" s="219"/>
      <c r="HBZ22" s="219"/>
      <c r="HCA22" s="219"/>
      <c r="HCB22" s="219"/>
      <c r="HCC22" s="219"/>
      <c r="HCD22" s="219"/>
      <c r="HCE22" s="219"/>
      <c r="HCF22" s="219"/>
      <c r="HCG22" s="219"/>
      <c r="HCH22" s="219"/>
      <c r="HCI22" s="219"/>
      <c r="HCJ22" s="219"/>
      <c r="HCK22" s="219"/>
      <c r="HCL22" s="219"/>
      <c r="HCM22" s="219"/>
      <c r="HCN22" s="219"/>
      <c r="HCO22" s="219"/>
      <c r="HCP22" s="219"/>
      <c r="HCQ22" s="219"/>
      <c r="HCR22" s="219"/>
      <c r="HCS22" s="219"/>
      <c r="HCT22" s="219"/>
      <c r="HCU22" s="219"/>
      <c r="HCV22" s="219"/>
      <c r="HCW22" s="219"/>
      <c r="HCX22" s="219"/>
      <c r="HCY22" s="219"/>
      <c r="HCZ22" s="219"/>
      <c r="HDA22" s="219"/>
      <c r="HDB22" s="219"/>
      <c r="HDC22" s="219"/>
      <c r="HDD22" s="219"/>
      <c r="HDE22" s="219"/>
      <c r="HDF22" s="219"/>
      <c r="HDG22" s="219"/>
      <c r="HDH22" s="219"/>
      <c r="HDI22" s="219"/>
      <c r="HDJ22" s="219"/>
      <c r="HDK22" s="219"/>
      <c r="HDL22" s="219"/>
      <c r="HDM22" s="219"/>
      <c r="HDN22" s="219"/>
      <c r="HDO22" s="219"/>
      <c r="HDP22" s="219"/>
      <c r="HDQ22" s="219"/>
      <c r="HDR22" s="219"/>
      <c r="HDS22" s="219"/>
      <c r="HDT22" s="219"/>
      <c r="HDU22" s="219"/>
      <c r="HDV22" s="219"/>
      <c r="HDW22" s="219"/>
      <c r="HDX22" s="219"/>
      <c r="HDY22" s="219"/>
      <c r="HDZ22" s="219"/>
      <c r="HEA22" s="219"/>
      <c r="HEB22" s="219"/>
      <c r="HEC22" s="219"/>
      <c r="HED22" s="219"/>
      <c r="HEE22" s="219"/>
      <c r="HEF22" s="219"/>
      <c r="HEG22" s="219"/>
      <c r="HEH22" s="219"/>
      <c r="HEI22" s="219"/>
      <c r="HEJ22" s="219"/>
      <c r="HEK22" s="219"/>
      <c r="HEL22" s="219"/>
      <c r="HEM22" s="219"/>
      <c r="HEN22" s="219"/>
      <c r="HEO22" s="219"/>
      <c r="HEP22" s="219"/>
      <c r="HEQ22" s="219"/>
      <c r="HER22" s="219"/>
      <c r="HES22" s="219"/>
      <c r="HET22" s="219"/>
      <c r="HEU22" s="219"/>
      <c r="HEV22" s="219"/>
      <c r="HEW22" s="219"/>
      <c r="HEX22" s="219"/>
      <c r="HEY22" s="219"/>
      <c r="HEZ22" s="219"/>
      <c r="HFA22" s="219"/>
      <c r="HFB22" s="219"/>
      <c r="HFC22" s="219"/>
      <c r="HFD22" s="219"/>
      <c r="HFE22" s="219"/>
      <c r="HFF22" s="219"/>
      <c r="HFG22" s="219"/>
      <c r="HFH22" s="219"/>
      <c r="HFI22" s="219"/>
      <c r="HFJ22" s="219"/>
      <c r="HFK22" s="219"/>
      <c r="HFL22" s="219"/>
      <c r="HFM22" s="219"/>
      <c r="HFN22" s="219"/>
      <c r="HFO22" s="219"/>
      <c r="HFP22" s="219"/>
      <c r="HFQ22" s="219"/>
      <c r="HFR22" s="219"/>
      <c r="HFS22" s="219"/>
      <c r="HFT22" s="219"/>
      <c r="HFU22" s="219"/>
      <c r="HFV22" s="219"/>
      <c r="HFW22" s="219"/>
      <c r="HFX22" s="219"/>
      <c r="HFY22" s="219"/>
      <c r="HFZ22" s="219"/>
      <c r="HGA22" s="219"/>
      <c r="HGB22" s="219"/>
      <c r="HGC22" s="219"/>
      <c r="HGD22" s="219"/>
      <c r="HGE22" s="219"/>
      <c r="HGF22" s="219"/>
      <c r="HGG22" s="219"/>
      <c r="HGH22" s="219"/>
      <c r="HGI22" s="219"/>
      <c r="HGJ22" s="219"/>
      <c r="HGK22" s="219"/>
      <c r="HGL22" s="219"/>
      <c r="HGM22" s="219"/>
      <c r="HGN22" s="219"/>
      <c r="HGO22" s="219"/>
      <c r="HGP22" s="219"/>
      <c r="HGQ22" s="219"/>
      <c r="HGR22" s="219"/>
      <c r="HGS22" s="219"/>
      <c r="HGT22" s="219"/>
      <c r="HGU22" s="219"/>
      <c r="HGV22" s="219"/>
      <c r="HGW22" s="219"/>
      <c r="HGX22" s="219"/>
      <c r="HGY22" s="219"/>
      <c r="HGZ22" s="219"/>
      <c r="HHA22" s="219"/>
      <c r="HHB22" s="219"/>
      <c r="HHC22" s="219"/>
      <c r="HHD22" s="219"/>
      <c r="HHE22" s="219"/>
      <c r="HHF22" s="219"/>
      <c r="HHG22" s="219"/>
      <c r="HHH22" s="219"/>
      <c r="HHI22" s="219"/>
      <c r="HHJ22" s="219"/>
      <c r="HHK22" s="219"/>
      <c r="HHL22" s="219"/>
      <c r="HHM22" s="219"/>
      <c r="HHN22" s="219"/>
      <c r="HHO22" s="219"/>
      <c r="HHP22" s="219"/>
      <c r="HHQ22" s="219"/>
      <c r="HHR22" s="219"/>
      <c r="HHS22" s="219"/>
      <c r="HHT22" s="219"/>
      <c r="HHU22" s="219"/>
      <c r="HHV22" s="219"/>
      <c r="HHW22" s="219"/>
      <c r="HHX22" s="219"/>
      <c r="HHY22" s="219"/>
      <c r="HHZ22" s="219"/>
      <c r="HIA22" s="219"/>
      <c r="HIB22" s="219"/>
      <c r="HIC22" s="219"/>
      <c r="HID22" s="219"/>
      <c r="HIE22" s="219"/>
      <c r="HIF22" s="219"/>
      <c r="HIG22" s="219"/>
      <c r="HIH22" s="219"/>
      <c r="HII22" s="219"/>
      <c r="HIJ22" s="219"/>
      <c r="HIK22" s="219"/>
      <c r="HIL22" s="219"/>
      <c r="HIM22" s="219"/>
      <c r="HIN22" s="219"/>
      <c r="HIO22" s="219"/>
      <c r="HIP22" s="219"/>
      <c r="HIQ22" s="219"/>
      <c r="HIR22" s="219"/>
      <c r="HIS22" s="219"/>
      <c r="HIT22" s="219"/>
      <c r="HIU22" s="219"/>
      <c r="HIV22" s="219"/>
      <c r="HIW22" s="219"/>
      <c r="HIX22" s="219"/>
      <c r="HIY22" s="219"/>
      <c r="HIZ22" s="219"/>
      <c r="HJA22" s="219"/>
      <c r="HJB22" s="219"/>
      <c r="HJC22" s="219"/>
      <c r="HJD22" s="219"/>
      <c r="HJE22" s="219"/>
      <c r="HJF22" s="219"/>
      <c r="HJG22" s="219"/>
      <c r="HJH22" s="219"/>
      <c r="HJI22" s="219"/>
      <c r="HJJ22" s="219"/>
      <c r="HJK22" s="219"/>
      <c r="HJL22" s="219"/>
      <c r="HJM22" s="219"/>
      <c r="HJN22" s="219"/>
      <c r="HJO22" s="219"/>
      <c r="HJP22" s="219"/>
      <c r="HJQ22" s="219"/>
      <c r="HJR22" s="219"/>
      <c r="HJS22" s="219"/>
      <c r="HJT22" s="219"/>
      <c r="HJU22" s="219"/>
      <c r="HJV22" s="219"/>
      <c r="HJW22" s="219"/>
      <c r="HJX22" s="219"/>
      <c r="HJY22" s="219"/>
      <c r="HJZ22" s="219"/>
      <c r="HKA22" s="219"/>
      <c r="HKB22" s="219"/>
      <c r="HKC22" s="219"/>
      <c r="HKD22" s="219"/>
      <c r="HKE22" s="219"/>
      <c r="HKF22" s="219"/>
      <c r="HKG22" s="219"/>
      <c r="HKH22" s="219"/>
      <c r="HKI22" s="219"/>
      <c r="HKJ22" s="219"/>
      <c r="HKK22" s="219"/>
      <c r="HKL22" s="219"/>
      <c r="HKM22" s="219"/>
      <c r="HKN22" s="219"/>
      <c r="HKO22" s="219"/>
      <c r="HKP22" s="219"/>
      <c r="HKQ22" s="219"/>
      <c r="HKR22" s="219"/>
      <c r="HKS22" s="219"/>
      <c r="HKT22" s="219"/>
      <c r="HKU22" s="219"/>
      <c r="HKV22" s="219"/>
      <c r="HKW22" s="219"/>
      <c r="HKX22" s="219"/>
      <c r="HKY22" s="219"/>
      <c r="HKZ22" s="219"/>
      <c r="HLA22" s="219"/>
      <c r="HLB22" s="219"/>
      <c r="HLC22" s="219"/>
      <c r="HLD22" s="219"/>
      <c r="HLE22" s="219"/>
      <c r="HLF22" s="219"/>
      <c r="HLG22" s="219"/>
      <c r="HLH22" s="219"/>
      <c r="HLI22" s="219"/>
      <c r="HLJ22" s="219"/>
      <c r="HLK22" s="219"/>
      <c r="HLL22" s="219"/>
      <c r="HLM22" s="219"/>
      <c r="HLN22" s="219"/>
      <c r="HLO22" s="219"/>
      <c r="HLP22" s="219"/>
      <c r="HLQ22" s="219"/>
      <c r="HLR22" s="219"/>
      <c r="HLS22" s="219"/>
      <c r="HLT22" s="219"/>
      <c r="HLU22" s="219"/>
      <c r="HLV22" s="219"/>
      <c r="HLW22" s="219"/>
      <c r="HLX22" s="219"/>
      <c r="HLY22" s="219"/>
      <c r="HLZ22" s="219"/>
      <c r="HMA22" s="219"/>
      <c r="HMB22" s="219"/>
      <c r="HMC22" s="219"/>
      <c r="HMD22" s="219"/>
      <c r="HME22" s="219"/>
      <c r="HMF22" s="219"/>
      <c r="HMG22" s="219"/>
      <c r="HMH22" s="219"/>
      <c r="HMI22" s="219"/>
      <c r="HMJ22" s="219"/>
      <c r="HMK22" s="219"/>
      <c r="HML22" s="219"/>
      <c r="HMM22" s="219"/>
      <c r="HMN22" s="219"/>
      <c r="HMO22" s="219"/>
      <c r="HMP22" s="219"/>
      <c r="HMQ22" s="219"/>
      <c r="HMR22" s="219"/>
      <c r="HMS22" s="219"/>
      <c r="HMT22" s="219"/>
      <c r="HMU22" s="219"/>
      <c r="HMV22" s="219"/>
      <c r="HMW22" s="219"/>
      <c r="HMX22" s="219"/>
      <c r="HMY22" s="219"/>
      <c r="HMZ22" s="219"/>
      <c r="HNA22" s="219"/>
      <c r="HNB22" s="219"/>
      <c r="HNC22" s="219"/>
      <c r="HND22" s="219"/>
      <c r="HNE22" s="219"/>
      <c r="HNF22" s="219"/>
      <c r="HNG22" s="219"/>
      <c r="HNH22" s="219"/>
      <c r="HNI22" s="219"/>
      <c r="HNJ22" s="219"/>
      <c r="HNK22" s="219"/>
      <c r="HNL22" s="219"/>
      <c r="HNM22" s="219"/>
      <c r="HNN22" s="219"/>
      <c r="HNO22" s="219"/>
      <c r="HNP22" s="219"/>
      <c r="HNQ22" s="219"/>
      <c r="HNR22" s="219"/>
      <c r="HNS22" s="219"/>
      <c r="HNT22" s="219"/>
      <c r="HNU22" s="219"/>
      <c r="HNV22" s="219"/>
      <c r="HNW22" s="219"/>
      <c r="HNX22" s="219"/>
      <c r="HNY22" s="219"/>
      <c r="HNZ22" s="219"/>
      <c r="HOA22" s="219"/>
      <c r="HOB22" s="219"/>
      <c r="HOC22" s="219"/>
      <c r="HOD22" s="219"/>
      <c r="HOE22" s="219"/>
      <c r="HOF22" s="219"/>
      <c r="HOG22" s="219"/>
      <c r="HOH22" s="219"/>
      <c r="HOI22" s="219"/>
      <c r="HOJ22" s="219"/>
      <c r="HOK22" s="219"/>
      <c r="HOL22" s="219"/>
      <c r="HOM22" s="219"/>
      <c r="HON22" s="219"/>
      <c r="HOO22" s="219"/>
      <c r="HOP22" s="219"/>
      <c r="HOQ22" s="219"/>
      <c r="HOR22" s="219"/>
      <c r="HOS22" s="219"/>
      <c r="HOT22" s="219"/>
      <c r="HOU22" s="219"/>
      <c r="HOV22" s="219"/>
      <c r="HOW22" s="219"/>
      <c r="HOX22" s="219"/>
      <c r="HOY22" s="219"/>
      <c r="HOZ22" s="219"/>
      <c r="HPA22" s="219"/>
      <c r="HPB22" s="219"/>
      <c r="HPC22" s="219"/>
      <c r="HPD22" s="219"/>
      <c r="HPE22" s="219"/>
      <c r="HPF22" s="219"/>
      <c r="HPG22" s="219"/>
      <c r="HPH22" s="219"/>
      <c r="HPI22" s="219"/>
      <c r="HPJ22" s="219"/>
      <c r="HPK22" s="219"/>
      <c r="HPL22" s="219"/>
      <c r="HPM22" s="219"/>
      <c r="HPN22" s="219"/>
      <c r="HPO22" s="219"/>
      <c r="HPP22" s="219"/>
      <c r="HPQ22" s="219"/>
      <c r="HPR22" s="219"/>
      <c r="HPS22" s="219"/>
      <c r="HPT22" s="219"/>
      <c r="HPU22" s="219"/>
      <c r="HPV22" s="219"/>
      <c r="HPW22" s="219"/>
      <c r="HPX22" s="219"/>
      <c r="HPY22" s="219"/>
      <c r="HPZ22" s="219"/>
      <c r="HQA22" s="219"/>
      <c r="HQB22" s="219"/>
      <c r="HQC22" s="219"/>
      <c r="HQD22" s="219"/>
      <c r="HQE22" s="219"/>
      <c r="HQF22" s="219"/>
      <c r="HQG22" s="219"/>
      <c r="HQH22" s="219"/>
      <c r="HQI22" s="219"/>
      <c r="HQJ22" s="219"/>
      <c r="HQK22" s="219"/>
      <c r="HQL22" s="219"/>
      <c r="HQM22" s="219"/>
      <c r="HQN22" s="219"/>
      <c r="HQO22" s="219"/>
      <c r="HQP22" s="219"/>
      <c r="HQQ22" s="219"/>
      <c r="HQR22" s="219"/>
      <c r="HQS22" s="219"/>
      <c r="HQT22" s="219"/>
      <c r="HQU22" s="219"/>
      <c r="HQV22" s="219"/>
      <c r="HQW22" s="219"/>
      <c r="HQX22" s="219"/>
      <c r="HQY22" s="219"/>
      <c r="HQZ22" s="219"/>
      <c r="HRA22" s="219"/>
      <c r="HRB22" s="219"/>
      <c r="HRC22" s="219"/>
      <c r="HRD22" s="219"/>
      <c r="HRE22" s="219"/>
      <c r="HRF22" s="219"/>
      <c r="HRG22" s="219"/>
      <c r="HRH22" s="219"/>
      <c r="HRI22" s="219"/>
      <c r="HRJ22" s="219"/>
      <c r="HRK22" s="219"/>
      <c r="HRL22" s="219"/>
      <c r="HRM22" s="219"/>
      <c r="HRN22" s="219"/>
      <c r="HRO22" s="219"/>
      <c r="HRP22" s="219"/>
      <c r="HRQ22" s="219"/>
      <c r="HRR22" s="219"/>
      <c r="HRS22" s="219"/>
      <c r="HRT22" s="219"/>
      <c r="HRU22" s="219"/>
      <c r="HRV22" s="219"/>
      <c r="HRW22" s="219"/>
      <c r="HRX22" s="219"/>
      <c r="HRY22" s="219"/>
      <c r="HRZ22" s="219"/>
      <c r="HSA22" s="219"/>
      <c r="HSB22" s="219"/>
      <c r="HSC22" s="219"/>
      <c r="HSD22" s="219"/>
      <c r="HSE22" s="219"/>
      <c r="HSF22" s="219"/>
      <c r="HSG22" s="219"/>
      <c r="HSH22" s="219"/>
      <c r="HSI22" s="219"/>
      <c r="HSJ22" s="219"/>
      <c r="HSK22" s="219"/>
      <c r="HSL22" s="219"/>
      <c r="HSM22" s="219"/>
      <c r="HSN22" s="219"/>
      <c r="HSO22" s="219"/>
      <c r="HSP22" s="219"/>
      <c r="HSQ22" s="219"/>
      <c r="HSR22" s="219"/>
      <c r="HSS22" s="219"/>
      <c r="HST22" s="219"/>
      <c r="HSU22" s="219"/>
      <c r="HSV22" s="219"/>
      <c r="HSW22" s="219"/>
      <c r="HSX22" s="219"/>
      <c r="HSY22" s="219"/>
      <c r="HSZ22" s="219"/>
      <c r="HTA22" s="219"/>
      <c r="HTB22" s="219"/>
      <c r="HTC22" s="219"/>
      <c r="HTD22" s="219"/>
      <c r="HTE22" s="219"/>
      <c r="HTF22" s="219"/>
      <c r="HTG22" s="219"/>
      <c r="HTH22" s="219"/>
      <c r="HTI22" s="219"/>
      <c r="HTJ22" s="219"/>
      <c r="HTK22" s="219"/>
      <c r="HTL22" s="219"/>
      <c r="HTM22" s="219"/>
      <c r="HTN22" s="219"/>
      <c r="HTO22" s="219"/>
      <c r="HTP22" s="219"/>
      <c r="HTQ22" s="219"/>
      <c r="HTR22" s="219"/>
      <c r="HTS22" s="219"/>
      <c r="HTT22" s="219"/>
      <c r="HTU22" s="219"/>
      <c r="HTV22" s="219"/>
      <c r="HTW22" s="219"/>
      <c r="HTX22" s="219"/>
      <c r="HTY22" s="219"/>
      <c r="HTZ22" s="219"/>
      <c r="HUA22" s="219"/>
      <c r="HUB22" s="219"/>
      <c r="HUC22" s="219"/>
      <c r="HUD22" s="219"/>
      <c r="HUE22" s="219"/>
      <c r="HUF22" s="219"/>
      <c r="HUG22" s="219"/>
      <c r="HUH22" s="219"/>
      <c r="HUI22" s="219"/>
      <c r="HUJ22" s="219"/>
      <c r="HUK22" s="219"/>
      <c r="HUL22" s="219"/>
      <c r="HUM22" s="219"/>
      <c r="HUN22" s="219"/>
      <c r="HUO22" s="219"/>
      <c r="HUP22" s="219"/>
      <c r="HUQ22" s="219"/>
      <c r="HUR22" s="219"/>
      <c r="HUS22" s="219"/>
      <c r="HUT22" s="219"/>
      <c r="HUU22" s="219"/>
      <c r="HUV22" s="219"/>
      <c r="HUW22" s="219"/>
      <c r="HUX22" s="219"/>
      <c r="HUY22" s="219"/>
      <c r="HUZ22" s="219"/>
      <c r="HVA22" s="219"/>
      <c r="HVB22" s="219"/>
      <c r="HVC22" s="219"/>
      <c r="HVD22" s="219"/>
      <c r="HVE22" s="219"/>
      <c r="HVF22" s="219"/>
      <c r="HVG22" s="219"/>
      <c r="HVH22" s="219"/>
      <c r="HVI22" s="219"/>
      <c r="HVJ22" s="219"/>
      <c r="HVK22" s="219"/>
      <c r="HVL22" s="219"/>
      <c r="HVM22" s="219"/>
      <c r="HVN22" s="219"/>
      <c r="HVO22" s="219"/>
      <c r="HVP22" s="219"/>
      <c r="HVQ22" s="219"/>
      <c r="HVR22" s="219"/>
      <c r="HVS22" s="219"/>
      <c r="HVT22" s="219"/>
      <c r="HVU22" s="219"/>
      <c r="HVV22" s="219"/>
      <c r="HVW22" s="219"/>
      <c r="HVX22" s="219"/>
      <c r="HVY22" s="219"/>
      <c r="HVZ22" s="219"/>
      <c r="HWA22" s="219"/>
      <c r="HWB22" s="219"/>
      <c r="HWC22" s="219"/>
      <c r="HWD22" s="219"/>
      <c r="HWE22" s="219"/>
      <c r="HWF22" s="219"/>
      <c r="HWG22" s="219"/>
      <c r="HWH22" s="219"/>
      <c r="HWI22" s="219"/>
      <c r="HWJ22" s="219"/>
      <c r="HWK22" s="219"/>
      <c r="HWL22" s="219"/>
      <c r="HWM22" s="219"/>
      <c r="HWN22" s="219"/>
      <c r="HWO22" s="219"/>
      <c r="HWP22" s="219"/>
      <c r="HWQ22" s="219"/>
      <c r="HWR22" s="219"/>
      <c r="HWS22" s="219"/>
      <c r="HWT22" s="219"/>
      <c r="HWU22" s="219"/>
      <c r="HWV22" s="219"/>
      <c r="HWW22" s="219"/>
      <c r="HWX22" s="219"/>
      <c r="HWY22" s="219"/>
      <c r="HWZ22" s="219"/>
      <c r="HXA22" s="219"/>
      <c r="HXB22" s="219"/>
      <c r="HXC22" s="219"/>
      <c r="HXD22" s="219"/>
      <c r="HXE22" s="219"/>
      <c r="HXF22" s="219"/>
      <c r="HXG22" s="219"/>
      <c r="HXH22" s="219"/>
      <c r="HXI22" s="219"/>
      <c r="HXJ22" s="219"/>
      <c r="HXK22" s="219"/>
      <c r="HXL22" s="219"/>
      <c r="HXM22" s="219"/>
      <c r="HXN22" s="219"/>
      <c r="HXO22" s="219"/>
      <c r="HXP22" s="219"/>
      <c r="HXQ22" s="219"/>
      <c r="HXR22" s="219"/>
      <c r="HXS22" s="219"/>
      <c r="HXT22" s="219"/>
      <c r="HXU22" s="219"/>
      <c r="HXV22" s="219"/>
      <c r="HXW22" s="219"/>
      <c r="HXX22" s="219"/>
      <c r="HXY22" s="219"/>
      <c r="HXZ22" s="219"/>
      <c r="HYA22" s="219"/>
      <c r="HYB22" s="219"/>
      <c r="HYC22" s="219"/>
      <c r="HYD22" s="219"/>
      <c r="HYE22" s="219"/>
      <c r="HYF22" s="219"/>
      <c r="HYG22" s="219"/>
      <c r="HYH22" s="219"/>
      <c r="HYI22" s="219"/>
      <c r="HYJ22" s="219"/>
      <c r="HYK22" s="219"/>
      <c r="HYL22" s="219"/>
      <c r="HYM22" s="219"/>
      <c r="HYN22" s="219"/>
      <c r="HYO22" s="219"/>
      <c r="HYP22" s="219"/>
      <c r="HYQ22" s="219"/>
      <c r="HYR22" s="219"/>
      <c r="HYS22" s="219"/>
      <c r="HYT22" s="219"/>
      <c r="HYU22" s="219"/>
      <c r="HYV22" s="219"/>
      <c r="HYW22" s="219"/>
      <c r="HYX22" s="219"/>
      <c r="HYY22" s="219"/>
      <c r="HYZ22" s="219"/>
      <c r="HZA22" s="219"/>
      <c r="HZB22" s="219"/>
      <c r="HZC22" s="219"/>
      <c r="HZD22" s="219"/>
      <c r="HZE22" s="219"/>
      <c r="HZF22" s="219"/>
      <c r="HZG22" s="219"/>
      <c r="HZH22" s="219"/>
      <c r="HZI22" s="219"/>
      <c r="HZJ22" s="219"/>
      <c r="HZK22" s="219"/>
      <c r="HZL22" s="219"/>
      <c r="HZM22" s="219"/>
      <c r="HZN22" s="219"/>
      <c r="HZO22" s="219"/>
      <c r="HZP22" s="219"/>
      <c r="HZQ22" s="219"/>
      <c r="HZR22" s="219"/>
      <c r="HZS22" s="219"/>
      <c r="HZT22" s="219"/>
      <c r="HZU22" s="219"/>
      <c r="HZV22" s="219"/>
      <c r="HZW22" s="219"/>
      <c r="HZX22" s="219"/>
      <c r="HZY22" s="219"/>
      <c r="HZZ22" s="219"/>
      <c r="IAA22" s="219"/>
      <c r="IAB22" s="219"/>
      <c r="IAC22" s="219"/>
      <c r="IAD22" s="219"/>
      <c r="IAE22" s="219"/>
      <c r="IAF22" s="219"/>
      <c r="IAG22" s="219"/>
      <c r="IAH22" s="219"/>
      <c r="IAI22" s="219"/>
      <c r="IAJ22" s="219"/>
      <c r="IAK22" s="219"/>
      <c r="IAL22" s="219"/>
      <c r="IAM22" s="219"/>
      <c r="IAN22" s="219"/>
      <c r="IAO22" s="219"/>
      <c r="IAP22" s="219"/>
      <c r="IAQ22" s="219"/>
      <c r="IAR22" s="219"/>
      <c r="IAS22" s="219"/>
      <c r="IAT22" s="219"/>
      <c r="IAU22" s="219"/>
      <c r="IAV22" s="219"/>
      <c r="IAW22" s="219"/>
      <c r="IAX22" s="219"/>
      <c r="IAY22" s="219"/>
      <c r="IAZ22" s="219"/>
      <c r="IBA22" s="219"/>
      <c r="IBB22" s="219"/>
      <c r="IBC22" s="219"/>
      <c r="IBD22" s="219"/>
      <c r="IBE22" s="219"/>
      <c r="IBF22" s="219"/>
      <c r="IBG22" s="219"/>
      <c r="IBH22" s="219"/>
      <c r="IBI22" s="219"/>
      <c r="IBJ22" s="219"/>
      <c r="IBK22" s="219"/>
      <c r="IBL22" s="219"/>
      <c r="IBM22" s="219"/>
      <c r="IBN22" s="219"/>
      <c r="IBO22" s="219"/>
      <c r="IBP22" s="219"/>
      <c r="IBQ22" s="219"/>
      <c r="IBR22" s="219"/>
      <c r="IBS22" s="219"/>
      <c r="IBT22" s="219"/>
      <c r="IBU22" s="219"/>
      <c r="IBV22" s="219"/>
      <c r="IBW22" s="219"/>
      <c r="IBX22" s="219"/>
      <c r="IBY22" s="219"/>
      <c r="IBZ22" s="219"/>
      <c r="ICA22" s="219"/>
      <c r="ICB22" s="219"/>
      <c r="ICC22" s="219"/>
      <c r="ICD22" s="219"/>
      <c r="ICE22" s="219"/>
      <c r="ICF22" s="219"/>
      <c r="ICG22" s="219"/>
      <c r="ICH22" s="219"/>
      <c r="ICI22" s="219"/>
      <c r="ICJ22" s="219"/>
      <c r="ICK22" s="219"/>
      <c r="ICL22" s="219"/>
      <c r="ICM22" s="219"/>
      <c r="ICN22" s="219"/>
      <c r="ICO22" s="219"/>
      <c r="ICP22" s="219"/>
      <c r="ICQ22" s="219"/>
      <c r="ICR22" s="219"/>
      <c r="ICS22" s="219"/>
      <c r="ICT22" s="219"/>
      <c r="ICU22" s="219"/>
      <c r="ICV22" s="219"/>
      <c r="ICW22" s="219"/>
      <c r="ICX22" s="219"/>
      <c r="ICY22" s="219"/>
      <c r="ICZ22" s="219"/>
      <c r="IDA22" s="219"/>
      <c r="IDB22" s="219"/>
      <c r="IDC22" s="219"/>
      <c r="IDD22" s="219"/>
      <c r="IDE22" s="219"/>
      <c r="IDF22" s="219"/>
      <c r="IDG22" s="219"/>
      <c r="IDH22" s="219"/>
      <c r="IDI22" s="219"/>
      <c r="IDJ22" s="219"/>
      <c r="IDK22" s="219"/>
      <c r="IDL22" s="219"/>
      <c r="IDM22" s="219"/>
      <c r="IDN22" s="219"/>
      <c r="IDO22" s="219"/>
      <c r="IDP22" s="219"/>
      <c r="IDQ22" s="219"/>
      <c r="IDR22" s="219"/>
      <c r="IDS22" s="219"/>
      <c r="IDT22" s="219"/>
      <c r="IDU22" s="219"/>
      <c r="IDV22" s="219"/>
      <c r="IDW22" s="219"/>
      <c r="IDX22" s="219"/>
      <c r="IDY22" s="219"/>
      <c r="IDZ22" s="219"/>
      <c r="IEA22" s="219"/>
      <c r="IEB22" s="219"/>
      <c r="IEC22" s="219"/>
      <c r="IED22" s="219"/>
      <c r="IEE22" s="219"/>
      <c r="IEF22" s="219"/>
      <c r="IEG22" s="219"/>
      <c r="IEH22" s="219"/>
      <c r="IEI22" s="219"/>
      <c r="IEJ22" s="219"/>
      <c r="IEK22" s="219"/>
      <c r="IEL22" s="219"/>
      <c r="IEM22" s="219"/>
      <c r="IEN22" s="219"/>
      <c r="IEO22" s="219"/>
      <c r="IEP22" s="219"/>
      <c r="IEQ22" s="219"/>
      <c r="IER22" s="219"/>
      <c r="IES22" s="219"/>
      <c r="IET22" s="219"/>
      <c r="IEU22" s="219"/>
      <c r="IEV22" s="219"/>
      <c r="IEW22" s="219"/>
      <c r="IEX22" s="219"/>
      <c r="IEY22" s="219"/>
      <c r="IEZ22" s="219"/>
      <c r="IFA22" s="219"/>
      <c r="IFB22" s="219"/>
      <c r="IFC22" s="219"/>
      <c r="IFD22" s="219"/>
      <c r="IFE22" s="219"/>
      <c r="IFF22" s="219"/>
      <c r="IFG22" s="219"/>
      <c r="IFH22" s="219"/>
      <c r="IFI22" s="219"/>
      <c r="IFJ22" s="219"/>
      <c r="IFK22" s="219"/>
      <c r="IFL22" s="219"/>
      <c r="IFM22" s="219"/>
      <c r="IFN22" s="219"/>
      <c r="IFO22" s="219"/>
      <c r="IFP22" s="219"/>
      <c r="IFQ22" s="219"/>
      <c r="IFR22" s="219"/>
      <c r="IFS22" s="219"/>
      <c r="IFT22" s="219"/>
      <c r="IFU22" s="219"/>
      <c r="IFV22" s="219"/>
      <c r="IFW22" s="219"/>
      <c r="IFX22" s="219"/>
      <c r="IFY22" s="219"/>
      <c r="IFZ22" s="219"/>
      <c r="IGA22" s="219"/>
      <c r="IGB22" s="219"/>
      <c r="IGC22" s="219"/>
      <c r="IGD22" s="219"/>
      <c r="IGE22" s="219"/>
      <c r="IGF22" s="219"/>
      <c r="IGG22" s="219"/>
      <c r="IGH22" s="219"/>
      <c r="IGI22" s="219"/>
      <c r="IGJ22" s="219"/>
      <c r="IGK22" s="219"/>
      <c r="IGL22" s="219"/>
      <c r="IGM22" s="219"/>
      <c r="IGN22" s="219"/>
      <c r="IGO22" s="219"/>
      <c r="IGP22" s="219"/>
      <c r="IGQ22" s="219"/>
      <c r="IGR22" s="219"/>
      <c r="IGS22" s="219"/>
      <c r="IGT22" s="219"/>
      <c r="IGU22" s="219"/>
      <c r="IGV22" s="219"/>
      <c r="IGW22" s="219"/>
      <c r="IGX22" s="219"/>
      <c r="IGY22" s="219"/>
      <c r="IGZ22" s="219"/>
      <c r="IHA22" s="219"/>
      <c r="IHB22" s="219"/>
      <c r="IHC22" s="219"/>
      <c r="IHD22" s="219"/>
      <c r="IHE22" s="219"/>
      <c r="IHF22" s="219"/>
      <c r="IHG22" s="219"/>
      <c r="IHH22" s="219"/>
      <c r="IHI22" s="219"/>
      <c r="IHJ22" s="219"/>
      <c r="IHK22" s="219"/>
      <c r="IHL22" s="219"/>
      <c r="IHM22" s="219"/>
      <c r="IHN22" s="219"/>
      <c r="IHO22" s="219"/>
      <c r="IHP22" s="219"/>
      <c r="IHQ22" s="219"/>
      <c r="IHR22" s="219"/>
      <c r="IHS22" s="219"/>
      <c r="IHT22" s="219"/>
      <c r="IHU22" s="219"/>
      <c r="IHV22" s="219"/>
      <c r="IHW22" s="219"/>
      <c r="IHX22" s="219"/>
      <c r="IHY22" s="219"/>
      <c r="IHZ22" s="219"/>
      <c r="IIA22" s="219"/>
      <c r="IIB22" s="219"/>
      <c r="IIC22" s="219"/>
      <c r="IID22" s="219"/>
      <c r="IIE22" s="219"/>
      <c r="IIF22" s="219"/>
      <c r="IIG22" s="219"/>
      <c r="IIH22" s="219"/>
      <c r="III22" s="219"/>
      <c r="IIJ22" s="219"/>
      <c r="IIK22" s="219"/>
      <c r="IIL22" s="219"/>
      <c r="IIM22" s="219"/>
      <c r="IIN22" s="219"/>
      <c r="IIO22" s="219"/>
      <c r="IIP22" s="219"/>
      <c r="IIQ22" s="219"/>
      <c r="IIR22" s="219"/>
      <c r="IIS22" s="219"/>
      <c r="IIT22" s="219"/>
      <c r="IIU22" s="219"/>
      <c r="IIV22" s="219"/>
      <c r="IIW22" s="219"/>
      <c r="IIX22" s="219"/>
      <c r="IIY22" s="219"/>
      <c r="IIZ22" s="219"/>
      <c r="IJA22" s="219"/>
      <c r="IJB22" s="219"/>
      <c r="IJC22" s="219"/>
      <c r="IJD22" s="219"/>
      <c r="IJE22" s="219"/>
      <c r="IJF22" s="219"/>
      <c r="IJG22" s="219"/>
      <c r="IJH22" s="219"/>
      <c r="IJI22" s="219"/>
      <c r="IJJ22" s="219"/>
      <c r="IJK22" s="219"/>
      <c r="IJL22" s="219"/>
      <c r="IJM22" s="219"/>
      <c r="IJN22" s="219"/>
      <c r="IJO22" s="219"/>
      <c r="IJP22" s="219"/>
      <c r="IJQ22" s="219"/>
      <c r="IJR22" s="219"/>
      <c r="IJS22" s="219"/>
      <c r="IJT22" s="219"/>
      <c r="IJU22" s="219"/>
      <c r="IJV22" s="219"/>
      <c r="IJW22" s="219"/>
      <c r="IJX22" s="219"/>
      <c r="IJY22" s="219"/>
      <c r="IJZ22" s="219"/>
      <c r="IKA22" s="219"/>
      <c r="IKB22" s="219"/>
      <c r="IKC22" s="219"/>
      <c r="IKD22" s="219"/>
      <c r="IKE22" s="219"/>
      <c r="IKF22" s="219"/>
      <c r="IKG22" s="219"/>
      <c r="IKH22" s="219"/>
      <c r="IKI22" s="219"/>
      <c r="IKJ22" s="219"/>
      <c r="IKK22" s="219"/>
      <c r="IKL22" s="219"/>
      <c r="IKM22" s="219"/>
      <c r="IKN22" s="219"/>
      <c r="IKO22" s="219"/>
      <c r="IKP22" s="219"/>
      <c r="IKQ22" s="219"/>
      <c r="IKR22" s="219"/>
      <c r="IKS22" s="219"/>
      <c r="IKT22" s="219"/>
      <c r="IKU22" s="219"/>
      <c r="IKV22" s="219"/>
      <c r="IKW22" s="219"/>
      <c r="IKX22" s="219"/>
      <c r="IKY22" s="219"/>
      <c r="IKZ22" s="219"/>
      <c r="ILA22" s="219"/>
      <c r="ILB22" s="219"/>
      <c r="ILC22" s="219"/>
      <c r="ILD22" s="219"/>
      <c r="ILE22" s="219"/>
      <c r="ILF22" s="219"/>
      <c r="ILG22" s="219"/>
      <c r="ILH22" s="219"/>
      <c r="ILI22" s="219"/>
      <c r="ILJ22" s="219"/>
      <c r="ILK22" s="219"/>
      <c r="ILL22" s="219"/>
      <c r="ILM22" s="219"/>
      <c r="ILN22" s="219"/>
      <c r="ILO22" s="219"/>
      <c r="ILP22" s="219"/>
      <c r="ILQ22" s="219"/>
      <c r="ILR22" s="219"/>
      <c r="ILS22" s="219"/>
      <c r="ILT22" s="219"/>
      <c r="ILU22" s="219"/>
      <c r="ILV22" s="219"/>
      <c r="ILW22" s="219"/>
      <c r="ILX22" s="219"/>
      <c r="ILY22" s="219"/>
      <c r="ILZ22" s="219"/>
      <c r="IMA22" s="219"/>
      <c r="IMB22" s="219"/>
      <c r="IMC22" s="219"/>
      <c r="IMD22" s="219"/>
      <c r="IME22" s="219"/>
      <c r="IMF22" s="219"/>
      <c r="IMG22" s="219"/>
      <c r="IMH22" s="219"/>
      <c r="IMI22" s="219"/>
      <c r="IMJ22" s="219"/>
      <c r="IMK22" s="219"/>
      <c r="IML22" s="219"/>
      <c r="IMM22" s="219"/>
      <c r="IMN22" s="219"/>
      <c r="IMO22" s="219"/>
      <c r="IMP22" s="219"/>
      <c r="IMQ22" s="219"/>
      <c r="IMR22" s="219"/>
      <c r="IMS22" s="219"/>
      <c r="IMT22" s="219"/>
      <c r="IMU22" s="219"/>
      <c r="IMV22" s="219"/>
      <c r="IMW22" s="219"/>
      <c r="IMX22" s="219"/>
      <c r="IMY22" s="219"/>
      <c r="IMZ22" s="219"/>
      <c r="INA22" s="219"/>
      <c r="INB22" s="219"/>
      <c r="INC22" s="219"/>
      <c r="IND22" s="219"/>
      <c r="INE22" s="219"/>
      <c r="INF22" s="219"/>
      <c r="ING22" s="219"/>
      <c r="INH22" s="219"/>
      <c r="INI22" s="219"/>
      <c r="INJ22" s="219"/>
      <c r="INK22" s="219"/>
      <c r="INL22" s="219"/>
      <c r="INM22" s="219"/>
      <c r="INN22" s="219"/>
      <c r="INO22" s="219"/>
      <c r="INP22" s="219"/>
      <c r="INQ22" s="219"/>
      <c r="INR22" s="219"/>
      <c r="INS22" s="219"/>
      <c r="INT22" s="219"/>
      <c r="INU22" s="219"/>
      <c r="INV22" s="219"/>
      <c r="INW22" s="219"/>
      <c r="INX22" s="219"/>
      <c r="INY22" s="219"/>
      <c r="INZ22" s="219"/>
      <c r="IOA22" s="219"/>
      <c r="IOB22" s="219"/>
      <c r="IOC22" s="219"/>
      <c r="IOD22" s="219"/>
      <c r="IOE22" s="219"/>
      <c r="IOF22" s="219"/>
      <c r="IOG22" s="219"/>
      <c r="IOH22" s="219"/>
      <c r="IOI22" s="219"/>
      <c r="IOJ22" s="219"/>
      <c r="IOK22" s="219"/>
      <c r="IOL22" s="219"/>
      <c r="IOM22" s="219"/>
      <c r="ION22" s="219"/>
      <c r="IOO22" s="219"/>
      <c r="IOP22" s="219"/>
      <c r="IOQ22" s="219"/>
      <c r="IOR22" s="219"/>
      <c r="IOS22" s="219"/>
      <c r="IOT22" s="219"/>
      <c r="IOU22" s="219"/>
      <c r="IOV22" s="219"/>
      <c r="IOW22" s="219"/>
      <c r="IOX22" s="219"/>
      <c r="IOY22" s="219"/>
      <c r="IOZ22" s="219"/>
      <c r="IPA22" s="219"/>
      <c r="IPB22" s="219"/>
      <c r="IPC22" s="219"/>
      <c r="IPD22" s="219"/>
      <c r="IPE22" s="219"/>
      <c r="IPF22" s="219"/>
      <c r="IPG22" s="219"/>
      <c r="IPH22" s="219"/>
      <c r="IPI22" s="219"/>
      <c r="IPJ22" s="219"/>
      <c r="IPK22" s="219"/>
      <c r="IPL22" s="219"/>
      <c r="IPM22" s="219"/>
      <c r="IPN22" s="219"/>
      <c r="IPO22" s="219"/>
      <c r="IPP22" s="219"/>
      <c r="IPQ22" s="219"/>
      <c r="IPR22" s="219"/>
      <c r="IPS22" s="219"/>
      <c r="IPT22" s="219"/>
      <c r="IPU22" s="219"/>
      <c r="IPV22" s="219"/>
      <c r="IPW22" s="219"/>
      <c r="IPX22" s="219"/>
      <c r="IPY22" s="219"/>
      <c r="IPZ22" s="219"/>
      <c r="IQA22" s="219"/>
      <c r="IQB22" s="219"/>
      <c r="IQC22" s="219"/>
      <c r="IQD22" s="219"/>
      <c r="IQE22" s="219"/>
      <c r="IQF22" s="219"/>
      <c r="IQG22" s="219"/>
      <c r="IQH22" s="219"/>
      <c r="IQI22" s="219"/>
      <c r="IQJ22" s="219"/>
      <c r="IQK22" s="219"/>
      <c r="IQL22" s="219"/>
      <c r="IQM22" s="219"/>
      <c r="IQN22" s="219"/>
      <c r="IQO22" s="219"/>
      <c r="IQP22" s="219"/>
      <c r="IQQ22" s="219"/>
      <c r="IQR22" s="219"/>
      <c r="IQS22" s="219"/>
      <c r="IQT22" s="219"/>
      <c r="IQU22" s="219"/>
      <c r="IQV22" s="219"/>
      <c r="IQW22" s="219"/>
      <c r="IQX22" s="219"/>
      <c r="IQY22" s="219"/>
      <c r="IQZ22" s="219"/>
      <c r="IRA22" s="219"/>
      <c r="IRB22" s="219"/>
      <c r="IRC22" s="219"/>
      <c r="IRD22" s="219"/>
      <c r="IRE22" s="219"/>
      <c r="IRF22" s="219"/>
      <c r="IRG22" s="219"/>
      <c r="IRH22" s="219"/>
      <c r="IRI22" s="219"/>
      <c r="IRJ22" s="219"/>
      <c r="IRK22" s="219"/>
      <c r="IRL22" s="219"/>
      <c r="IRM22" s="219"/>
      <c r="IRN22" s="219"/>
      <c r="IRO22" s="219"/>
      <c r="IRP22" s="219"/>
      <c r="IRQ22" s="219"/>
      <c r="IRR22" s="219"/>
      <c r="IRS22" s="219"/>
      <c r="IRT22" s="219"/>
      <c r="IRU22" s="219"/>
      <c r="IRV22" s="219"/>
      <c r="IRW22" s="219"/>
      <c r="IRX22" s="219"/>
      <c r="IRY22" s="219"/>
      <c r="IRZ22" s="219"/>
      <c r="ISA22" s="219"/>
      <c r="ISB22" s="219"/>
      <c r="ISC22" s="219"/>
      <c r="ISD22" s="219"/>
      <c r="ISE22" s="219"/>
      <c r="ISF22" s="219"/>
      <c r="ISG22" s="219"/>
      <c r="ISH22" s="219"/>
      <c r="ISI22" s="219"/>
      <c r="ISJ22" s="219"/>
      <c r="ISK22" s="219"/>
      <c r="ISL22" s="219"/>
      <c r="ISM22" s="219"/>
      <c r="ISN22" s="219"/>
      <c r="ISO22" s="219"/>
      <c r="ISP22" s="219"/>
      <c r="ISQ22" s="219"/>
      <c r="ISR22" s="219"/>
      <c r="ISS22" s="219"/>
      <c r="IST22" s="219"/>
      <c r="ISU22" s="219"/>
      <c r="ISV22" s="219"/>
      <c r="ISW22" s="219"/>
      <c r="ISX22" s="219"/>
      <c r="ISY22" s="219"/>
      <c r="ISZ22" s="219"/>
      <c r="ITA22" s="219"/>
      <c r="ITB22" s="219"/>
      <c r="ITC22" s="219"/>
      <c r="ITD22" s="219"/>
      <c r="ITE22" s="219"/>
      <c r="ITF22" s="219"/>
      <c r="ITG22" s="219"/>
      <c r="ITH22" s="219"/>
      <c r="ITI22" s="219"/>
      <c r="ITJ22" s="219"/>
      <c r="ITK22" s="219"/>
      <c r="ITL22" s="219"/>
      <c r="ITM22" s="219"/>
      <c r="ITN22" s="219"/>
      <c r="ITO22" s="219"/>
      <c r="ITP22" s="219"/>
      <c r="ITQ22" s="219"/>
      <c r="ITR22" s="219"/>
      <c r="ITS22" s="219"/>
      <c r="ITT22" s="219"/>
      <c r="ITU22" s="219"/>
      <c r="ITV22" s="219"/>
      <c r="ITW22" s="219"/>
      <c r="ITX22" s="219"/>
      <c r="ITY22" s="219"/>
      <c r="ITZ22" s="219"/>
      <c r="IUA22" s="219"/>
      <c r="IUB22" s="219"/>
      <c r="IUC22" s="219"/>
      <c r="IUD22" s="219"/>
      <c r="IUE22" s="219"/>
      <c r="IUF22" s="219"/>
      <c r="IUG22" s="219"/>
      <c r="IUH22" s="219"/>
      <c r="IUI22" s="219"/>
      <c r="IUJ22" s="219"/>
      <c r="IUK22" s="219"/>
      <c r="IUL22" s="219"/>
      <c r="IUM22" s="219"/>
      <c r="IUN22" s="219"/>
      <c r="IUO22" s="219"/>
      <c r="IUP22" s="219"/>
      <c r="IUQ22" s="219"/>
      <c r="IUR22" s="219"/>
      <c r="IUS22" s="219"/>
      <c r="IUT22" s="219"/>
      <c r="IUU22" s="219"/>
      <c r="IUV22" s="219"/>
      <c r="IUW22" s="219"/>
      <c r="IUX22" s="219"/>
      <c r="IUY22" s="219"/>
      <c r="IUZ22" s="219"/>
      <c r="IVA22" s="219"/>
      <c r="IVB22" s="219"/>
      <c r="IVC22" s="219"/>
      <c r="IVD22" s="219"/>
      <c r="IVE22" s="219"/>
      <c r="IVF22" s="219"/>
      <c r="IVG22" s="219"/>
      <c r="IVH22" s="219"/>
      <c r="IVI22" s="219"/>
      <c r="IVJ22" s="219"/>
      <c r="IVK22" s="219"/>
      <c r="IVL22" s="219"/>
      <c r="IVM22" s="219"/>
      <c r="IVN22" s="219"/>
      <c r="IVO22" s="219"/>
      <c r="IVP22" s="219"/>
      <c r="IVQ22" s="219"/>
      <c r="IVR22" s="219"/>
      <c r="IVS22" s="219"/>
      <c r="IVT22" s="219"/>
      <c r="IVU22" s="219"/>
      <c r="IVV22" s="219"/>
      <c r="IVW22" s="219"/>
      <c r="IVX22" s="219"/>
      <c r="IVY22" s="219"/>
      <c r="IVZ22" s="219"/>
      <c r="IWA22" s="219"/>
      <c r="IWB22" s="219"/>
      <c r="IWC22" s="219"/>
      <c r="IWD22" s="219"/>
      <c r="IWE22" s="219"/>
      <c r="IWF22" s="219"/>
      <c r="IWG22" s="219"/>
      <c r="IWH22" s="219"/>
      <c r="IWI22" s="219"/>
      <c r="IWJ22" s="219"/>
      <c r="IWK22" s="219"/>
      <c r="IWL22" s="219"/>
      <c r="IWM22" s="219"/>
      <c r="IWN22" s="219"/>
      <c r="IWO22" s="219"/>
      <c r="IWP22" s="219"/>
      <c r="IWQ22" s="219"/>
      <c r="IWR22" s="219"/>
      <c r="IWS22" s="219"/>
      <c r="IWT22" s="219"/>
      <c r="IWU22" s="219"/>
      <c r="IWV22" s="219"/>
      <c r="IWW22" s="219"/>
      <c r="IWX22" s="219"/>
      <c r="IWY22" s="219"/>
      <c r="IWZ22" s="219"/>
      <c r="IXA22" s="219"/>
      <c r="IXB22" s="219"/>
      <c r="IXC22" s="219"/>
      <c r="IXD22" s="219"/>
      <c r="IXE22" s="219"/>
      <c r="IXF22" s="219"/>
      <c r="IXG22" s="219"/>
      <c r="IXH22" s="219"/>
      <c r="IXI22" s="219"/>
      <c r="IXJ22" s="219"/>
      <c r="IXK22" s="219"/>
      <c r="IXL22" s="219"/>
      <c r="IXM22" s="219"/>
      <c r="IXN22" s="219"/>
      <c r="IXO22" s="219"/>
      <c r="IXP22" s="219"/>
      <c r="IXQ22" s="219"/>
      <c r="IXR22" s="219"/>
      <c r="IXS22" s="219"/>
      <c r="IXT22" s="219"/>
      <c r="IXU22" s="219"/>
      <c r="IXV22" s="219"/>
      <c r="IXW22" s="219"/>
      <c r="IXX22" s="219"/>
      <c r="IXY22" s="219"/>
      <c r="IXZ22" s="219"/>
      <c r="IYA22" s="219"/>
      <c r="IYB22" s="219"/>
      <c r="IYC22" s="219"/>
      <c r="IYD22" s="219"/>
      <c r="IYE22" s="219"/>
      <c r="IYF22" s="219"/>
      <c r="IYG22" s="219"/>
      <c r="IYH22" s="219"/>
      <c r="IYI22" s="219"/>
      <c r="IYJ22" s="219"/>
      <c r="IYK22" s="219"/>
      <c r="IYL22" s="219"/>
      <c r="IYM22" s="219"/>
      <c r="IYN22" s="219"/>
      <c r="IYO22" s="219"/>
      <c r="IYP22" s="219"/>
      <c r="IYQ22" s="219"/>
      <c r="IYR22" s="219"/>
      <c r="IYS22" s="219"/>
      <c r="IYT22" s="219"/>
      <c r="IYU22" s="219"/>
      <c r="IYV22" s="219"/>
      <c r="IYW22" s="219"/>
      <c r="IYX22" s="219"/>
      <c r="IYY22" s="219"/>
      <c r="IYZ22" s="219"/>
      <c r="IZA22" s="219"/>
      <c r="IZB22" s="219"/>
      <c r="IZC22" s="219"/>
      <c r="IZD22" s="219"/>
      <c r="IZE22" s="219"/>
      <c r="IZF22" s="219"/>
      <c r="IZG22" s="219"/>
      <c r="IZH22" s="219"/>
      <c r="IZI22" s="219"/>
      <c r="IZJ22" s="219"/>
      <c r="IZK22" s="219"/>
      <c r="IZL22" s="219"/>
      <c r="IZM22" s="219"/>
      <c r="IZN22" s="219"/>
      <c r="IZO22" s="219"/>
      <c r="IZP22" s="219"/>
      <c r="IZQ22" s="219"/>
      <c r="IZR22" s="219"/>
      <c r="IZS22" s="219"/>
      <c r="IZT22" s="219"/>
      <c r="IZU22" s="219"/>
      <c r="IZV22" s="219"/>
      <c r="IZW22" s="219"/>
      <c r="IZX22" s="219"/>
      <c r="IZY22" s="219"/>
      <c r="IZZ22" s="219"/>
      <c r="JAA22" s="219"/>
      <c r="JAB22" s="219"/>
      <c r="JAC22" s="219"/>
      <c r="JAD22" s="219"/>
      <c r="JAE22" s="219"/>
      <c r="JAF22" s="219"/>
      <c r="JAG22" s="219"/>
      <c r="JAH22" s="219"/>
      <c r="JAI22" s="219"/>
      <c r="JAJ22" s="219"/>
      <c r="JAK22" s="219"/>
      <c r="JAL22" s="219"/>
      <c r="JAM22" s="219"/>
      <c r="JAN22" s="219"/>
      <c r="JAO22" s="219"/>
      <c r="JAP22" s="219"/>
      <c r="JAQ22" s="219"/>
      <c r="JAR22" s="219"/>
      <c r="JAS22" s="219"/>
      <c r="JAT22" s="219"/>
      <c r="JAU22" s="219"/>
      <c r="JAV22" s="219"/>
      <c r="JAW22" s="219"/>
      <c r="JAX22" s="219"/>
      <c r="JAY22" s="219"/>
      <c r="JAZ22" s="219"/>
      <c r="JBA22" s="219"/>
      <c r="JBB22" s="219"/>
      <c r="JBC22" s="219"/>
      <c r="JBD22" s="219"/>
      <c r="JBE22" s="219"/>
      <c r="JBF22" s="219"/>
      <c r="JBG22" s="219"/>
      <c r="JBH22" s="219"/>
      <c r="JBI22" s="219"/>
      <c r="JBJ22" s="219"/>
      <c r="JBK22" s="219"/>
      <c r="JBL22" s="219"/>
      <c r="JBM22" s="219"/>
      <c r="JBN22" s="219"/>
      <c r="JBO22" s="219"/>
      <c r="JBP22" s="219"/>
      <c r="JBQ22" s="219"/>
      <c r="JBR22" s="219"/>
      <c r="JBS22" s="219"/>
      <c r="JBT22" s="219"/>
      <c r="JBU22" s="219"/>
      <c r="JBV22" s="219"/>
      <c r="JBW22" s="219"/>
      <c r="JBX22" s="219"/>
      <c r="JBY22" s="219"/>
      <c r="JBZ22" s="219"/>
      <c r="JCA22" s="219"/>
      <c r="JCB22" s="219"/>
      <c r="JCC22" s="219"/>
      <c r="JCD22" s="219"/>
      <c r="JCE22" s="219"/>
      <c r="JCF22" s="219"/>
      <c r="JCG22" s="219"/>
      <c r="JCH22" s="219"/>
      <c r="JCI22" s="219"/>
      <c r="JCJ22" s="219"/>
      <c r="JCK22" s="219"/>
      <c r="JCL22" s="219"/>
      <c r="JCM22" s="219"/>
      <c r="JCN22" s="219"/>
      <c r="JCO22" s="219"/>
      <c r="JCP22" s="219"/>
      <c r="JCQ22" s="219"/>
      <c r="JCR22" s="219"/>
      <c r="JCS22" s="219"/>
      <c r="JCT22" s="219"/>
      <c r="JCU22" s="219"/>
      <c r="JCV22" s="219"/>
      <c r="JCW22" s="219"/>
      <c r="JCX22" s="219"/>
      <c r="JCY22" s="219"/>
      <c r="JCZ22" s="219"/>
      <c r="JDA22" s="219"/>
      <c r="JDB22" s="219"/>
      <c r="JDC22" s="219"/>
      <c r="JDD22" s="219"/>
      <c r="JDE22" s="219"/>
      <c r="JDF22" s="219"/>
      <c r="JDG22" s="219"/>
      <c r="JDH22" s="219"/>
      <c r="JDI22" s="219"/>
      <c r="JDJ22" s="219"/>
      <c r="JDK22" s="219"/>
      <c r="JDL22" s="219"/>
      <c r="JDM22" s="219"/>
      <c r="JDN22" s="219"/>
      <c r="JDO22" s="219"/>
      <c r="JDP22" s="219"/>
      <c r="JDQ22" s="219"/>
      <c r="JDR22" s="219"/>
      <c r="JDS22" s="219"/>
      <c r="JDT22" s="219"/>
      <c r="JDU22" s="219"/>
      <c r="JDV22" s="219"/>
      <c r="JDW22" s="219"/>
      <c r="JDX22" s="219"/>
      <c r="JDY22" s="219"/>
      <c r="JDZ22" s="219"/>
      <c r="JEA22" s="219"/>
      <c r="JEB22" s="219"/>
      <c r="JEC22" s="219"/>
      <c r="JED22" s="219"/>
      <c r="JEE22" s="219"/>
      <c r="JEF22" s="219"/>
      <c r="JEG22" s="219"/>
      <c r="JEH22" s="219"/>
      <c r="JEI22" s="219"/>
      <c r="JEJ22" s="219"/>
      <c r="JEK22" s="219"/>
      <c r="JEL22" s="219"/>
      <c r="JEM22" s="219"/>
      <c r="JEN22" s="219"/>
      <c r="JEO22" s="219"/>
      <c r="JEP22" s="219"/>
      <c r="JEQ22" s="219"/>
      <c r="JER22" s="219"/>
      <c r="JES22" s="219"/>
      <c r="JET22" s="219"/>
      <c r="JEU22" s="219"/>
      <c r="JEV22" s="219"/>
      <c r="JEW22" s="219"/>
      <c r="JEX22" s="219"/>
      <c r="JEY22" s="219"/>
      <c r="JEZ22" s="219"/>
      <c r="JFA22" s="219"/>
      <c r="JFB22" s="219"/>
      <c r="JFC22" s="219"/>
      <c r="JFD22" s="219"/>
      <c r="JFE22" s="219"/>
      <c r="JFF22" s="219"/>
      <c r="JFG22" s="219"/>
      <c r="JFH22" s="219"/>
      <c r="JFI22" s="219"/>
      <c r="JFJ22" s="219"/>
      <c r="JFK22" s="219"/>
      <c r="JFL22" s="219"/>
      <c r="JFM22" s="219"/>
      <c r="JFN22" s="219"/>
      <c r="JFO22" s="219"/>
      <c r="JFP22" s="219"/>
      <c r="JFQ22" s="219"/>
      <c r="JFR22" s="219"/>
      <c r="JFS22" s="219"/>
      <c r="JFT22" s="219"/>
      <c r="JFU22" s="219"/>
      <c r="JFV22" s="219"/>
      <c r="JFW22" s="219"/>
      <c r="JFX22" s="219"/>
      <c r="JFY22" s="219"/>
      <c r="JFZ22" s="219"/>
      <c r="JGA22" s="219"/>
      <c r="JGB22" s="219"/>
      <c r="JGC22" s="219"/>
      <c r="JGD22" s="219"/>
      <c r="JGE22" s="219"/>
      <c r="JGF22" s="219"/>
      <c r="JGG22" s="219"/>
      <c r="JGH22" s="219"/>
      <c r="JGI22" s="219"/>
      <c r="JGJ22" s="219"/>
      <c r="JGK22" s="219"/>
      <c r="JGL22" s="219"/>
      <c r="JGM22" s="219"/>
      <c r="JGN22" s="219"/>
      <c r="JGO22" s="219"/>
      <c r="JGP22" s="219"/>
      <c r="JGQ22" s="219"/>
      <c r="JGR22" s="219"/>
      <c r="JGS22" s="219"/>
      <c r="JGT22" s="219"/>
      <c r="JGU22" s="219"/>
      <c r="JGV22" s="219"/>
      <c r="JGW22" s="219"/>
      <c r="JGX22" s="219"/>
      <c r="JGY22" s="219"/>
      <c r="JGZ22" s="219"/>
      <c r="JHA22" s="219"/>
      <c r="JHB22" s="219"/>
      <c r="JHC22" s="219"/>
      <c r="JHD22" s="219"/>
      <c r="JHE22" s="219"/>
      <c r="JHF22" s="219"/>
      <c r="JHG22" s="219"/>
      <c r="JHH22" s="219"/>
      <c r="JHI22" s="219"/>
      <c r="JHJ22" s="219"/>
      <c r="JHK22" s="219"/>
      <c r="JHL22" s="219"/>
      <c r="JHM22" s="219"/>
      <c r="JHN22" s="219"/>
      <c r="JHO22" s="219"/>
      <c r="JHP22" s="219"/>
      <c r="JHQ22" s="219"/>
      <c r="JHR22" s="219"/>
      <c r="JHS22" s="219"/>
      <c r="JHT22" s="219"/>
      <c r="JHU22" s="219"/>
      <c r="JHV22" s="219"/>
      <c r="JHW22" s="219"/>
      <c r="JHX22" s="219"/>
      <c r="JHY22" s="219"/>
      <c r="JHZ22" s="219"/>
      <c r="JIA22" s="219"/>
      <c r="JIB22" s="219"/>
      <c r="JIC22" s="219"/>
      <c r="JID22" s="219"/>
      <c r="JIE22" s="219"/>
      <c r="JIF22" s="219"/>
      <c r="JIG22" s="219"/>
      <c r="JIH22" s="219"/>
      <c r="JII22" s="219"/>
      <c r="JIJ22" s="219"/>
      <c r="JIK22" s="219"/>
      <c r="JIL22" s="219"/>
      <c r="JIM22" s="219"/>
      <c r="JIN22" s="219"/>
      <c r="JIO22" s="219"/>
      <c r="JIP22" s="219"/>
      <c r="JIQ22" s="219"/>
      <c r="JIR22" s="219"/>
      <c r="JIS22" s="219"/>
      <c r="JIT22" s="219"/>
      <c r="JIU22" s="219"/>
      <c r="JIV22" s="219"/>
      <c r="JIW22" s="219"/>
      <c r="JIX22" s="219"/>
      <c r="JIY22" s="219"/>
      <c r="JIZ22" s="219"/>
      <c r="JJA22" s="219"/>
      <c r="JJB22" s="219"/>
      <c r="JJC22" s="219"/>
      <c r="JJD22" s="219"/>
      <c r="JJE22" s="219"/>
      <c r="JJF22" s="219"/>
      <c r="JJG22" s="219"/>
      <c r="JJH22" s="219"/>
      <c r="JJI22" s="219"/>
      <c r="JJJ22" s="219"/>
      <c r="JJK22" s="219"/>
      <c r="JJL22" s="219"/>
      <c r="JJM22" s="219"/>
      <c r="JJN22" s="219"/>
      <c r="JJO22" s="219"/>
      <c r="JJP22" s="219"/>
      <c r="JJQ22" s="219"/>
      <c r="JJR22" s="219"/>
      <c r="JJS22" s="219"/>
      <c r="JJT22" s="219"/>
      <c r="JJU22" s="219"/>
      <c r="JJV22" s="219"/>
      <c r="JJW22" s="219"/>
      <c r="JJX22" s="219"/>
      <c r="JJY22" s="219"/>
      <c r="JJZ22" s="219"/>
      <c r="JKA22" s="219"/>
      <c r="JKB22" s="219"/>
      <c r="JKC22" s="219"/>
      <c r="JKD22" s="219"/>
      <c r="JKE22" s="219"/>
      <c r="JKF22" s="219"/>
      <c r="JKG22" s="219"/>
      <c r="JKH22" s="219"/>
      <c r="JKI22" s="219"/>
      <c r="JKJ22" s="219"/>
      <c r="JKK22" s="219"/>
      <c r="JKL22" s="219"/>
      <c r="JKM22" s="219"/>
      <c r="JKN22" s="219"/>
      <c r="JKO22" s="219"/>
      <c r="JKP22" s="219"/>
      <c r="JKQ22" s="219"/>
      <c r="JKR22" s="219"/>
      <c r="JKS22" s="219"/>
      <c r="JKT22" s="219"/>
      <c r="JKU22" s="219"/>
      <c r="JKV22" s="219"/>
      <c r="JKW22" s="219"/>
      <c r="JKX22" s="219"/>
      <c r="JKY22" s="219"/>
      <c r="JKZ22" s="219"/>
      <c r="JLA22" s="219"/>
      <c r="JLB22" s="219"/>
      <c r="JLC22" s="219"/>
      <c r="JLD22" s="219"/>
      <c r="JLE22" s="219"/>
      <c r="JLF22" s="219"/>
      <c r="JLG22" s="219"/>
      <c r="JLH22" s="219"/>
      <c r="JLI22" s="219"/>
      <c r="JLJ22" s="219"/>
      <c r="JLK22" s="219"/>
      <c r="JLL22" s="219"/>
      <c r="JLM22" s="219"/>
      <c r="JLN22" s="219"/>
      <c r="JLO22" s="219"/>
      <c r="JLP22" s="219"/>
      <c r="JLQ22" s="219"/>
      <c r="JLR22" s="219"/>
      <c r="JLS22" s="219"/>
      <c r="JLT22" s="219"/>
      <c r="JLU22" s="219"/>
      <c r="JLV22" s="219"/>
      <c r="JLW22" s="219"/>
      <c r="JLX22" s="219"/>
      <c r="JLY22" s="219"/>
      <c r="JLZ22" s="219"/>
      <c r="JMA22" s="219"/>
      <c r="JMB22" s="219"/>
      <c r="JMC22" s="219"/>
      <c r="JMD22" s="219"/>
      <c r="JME22" s="219"/>
      <c r="JMF22" s="219"/>
      <c r="JMG22" s="219"/>
      <c r="JMH22" s="219"/>
      <c r="JMI22" s="219"/>
      <c r="JMJ22" s="219"/>
      <c r="JMK22" s="219"/>
      <c r="JML22" s="219"/>
      <c r="JMM22" s="219"/>
      <c r="JMN22" s="219"/>
      <c r="JMO22" s="219"/>
      <c r="JMP22" s="219"/>
      <c r="JMQ22" s="219"/>
      <c r="JMR22" s="219"/>
      <c r="JMS22" s="219"/>
      <c r="JMT22" s="219"/>
      <c r="JMU22" s="219"/>
      <c r="JMV22" s="219"/>
      <c r="JMW22" s="219"/>
      <c r="JMX22" s="219"/>
      <c r="JMY22" s="219"/>
      <c r="JMZ22" s="219"/>
      <c r="JNA22" s="219"/>
      <c r="JNB22" s="219"/>
      <c r="JNC22" s="219"/>
      <c r="JND22" s="219"/>
      <c r="JNE22" s="219"/>
      <c r="JNF22" s="219"/>
      <c r="JNG22" s="219"/>
      <c r="JNH22" s="219"/>
      <c r="JNI22" s="219"/>
      <c r="JNJ22" s="219"/>
      <c r="JNK22" s="219"/>
      <c r="JNL22" s="219"/>
      <c r="JNM22" s="219"/>
      <c r="JNN22" s="219"/>
      <c r="JNO22" s="219"/>
      <c r="JNP22" s="219"/>
      <c r="JNQ22" s="219"/>
      <c r="JNR22" s="219"/>
      <c r="JNS22" s="219"/>
      <c r="JNT22" s="219"/>
      <c r="JNU22" s="219"/>
      <c r="JNV22" s="219"/>
      <c r="JNW22" s="219"/>
      <c r="JNX22" s="219"/>
      <c r="JNY22" s="219"/>
      <c r="JNZ22" s="219"/>
      <c r="JOA22" s="219"/>
      <c r="JOB22" s="219"/>
      <c r="JOC22" s="219"/>
      <c r="JOD22" s="219"/>
      <c r="JOE22" s="219"/>
      <c r="JOF22" s="219"/>
      <c r="JOG22" s="219"/>
      <c r="JOH22" s="219"/>
      <c r="JOI22" s="219"/>
      <c r="JOJ22" s="219"/>
      <c r="JOK22" s="219"/>
      <c r="JOL22" s="219"/>
      <c r="JOM22" s="219"/>
      <c r="JON22" s="219"/>
      <c r="JOO22" s="219"/>
      <c r="JOP22" s="219"/>
      <c r="JOQ22" s="219"/>
      <c r="JOR22" s="219"/>
      <c r="JOS22" s="219"/>
      <c r="JOT22" s="219"/>
      <c r="JOU22" s="219"/>
      <c r="JOV22" s="219"/>
      <c r="JOW22" s="219"/>
      <c r="JOX22" s="219"/>
      <c r="JOY22" s="219"/>
      <c r="JOZ22" s="219"/>
      <c r="JPA22" s="219"/>
      <c r="JPB22" s="219"/>
      <c r="JPC22" s="219"/>
      <c r="JPD22" s="219"/>
      <c r="JPE22" s="219"/>
      <c r="JPF22" s="219"/>
      <c r="JPG22" s="219"/>
      <c r="JPH22" s="219"/>
      <c r="JPI22" s="219"/>
      <c r="JPJ22" s="219"/>
      <c r="JPK22" s="219"/>
      <c r="JPL22" s="219"/>
      <c r="JPM22" s="219"/>
      <c r="JPN22" s="219"/>
      <c r="JPO22" s="219"/>
      <c r="JPP22" s="219"/>
      <c r="JPQ22" s="219"/>
      <c r="JPR22" s="219"/>
      <c r="JPS22" s="219"/>
      <c r="JPT22" s="219"/>
      <c r="JPU22" s="219"/>
      <c r="JPV22" s="219"/>
      <c r="JPW22" s="219"/>
      <c r="JPX22" s="219"/>
      <c r="JPY22" s="219"/>
      <c r="JPZ22" s="219"/>
      <c r="JQA22" s="219"/>
      <c r="JQB22" s="219"/>
      <c r="JQC22" s="219"/>
      <c r="JQD22" s="219"/>
      <c r="JQE22" s="219"/>
      <c r="JQF22" s="219"/>
      <c r="JQG22" s="219"/>
      <c r="JQH22" s="219"/>
      <c r="JQI22" s="219"/>
      <c r="JQJ22" s="219"/>
      <c r="JQK22" s="219"/>
      <c r="JQL22" s="219"/>
      <c r="JQM22" s="219"/>
      <c r="JQN22" s="219"/>
      <c r="JQO22" s="219"/>
      <c r="JQP22" s="219"/>
      <c r="JQQ22" s="219"/>
      <c r="JQR22" s="219"/>
      <c r="JQS22" s="219"/>
      <c r="JQT22" s="219"/>
      <c r="JQU22" s="219"/>
      <c r="JQV22" s="219"/>
      <c r="JQW22" s="219"/>
      <c r="JQX22" s="219"/>
      <c r="JQY22" s="219"/>
      <c r="JQZ22" s="219"/>
      <c r="JRA22" s="219"/>
      <c r="JRB22" s="219"/>
      <c r="JRC22" s="219"/>
      <c r="JRD22" s="219"/>
      <c r="JRE22" s="219"/>
      <c r="JRF22" s="219"/>
      <c r="JRG22" s="219"/>
      <c r="JRH22" s="219"/>
      <c r="JRI22" s="219"/>
      <c r="JRJ22" s="219"/>
      <c r="JRK22" s="219"/>
      <c r="JRL22" s="219"/>
      <c r="JRM22" s="219"/>
      <c r="JRN22" s="219"/>
      <c r="JRO22" s="219"/>
      <c r="JRP22" s="219"/>
      <c r="JRQ22" s="219"/>
      <c r="JRR22" s="219"/>
      <c r="JRS22" s="219"/>
      <c r="JRT22" s="219"/>
      <c r="JRU22" s="219"/>
      <c r="JRV22" s="219"/>
      <c r="JRW22" s="219"/>
      <c r="JRX22" s="219"/>
      <c r="JRY22" s="219"/>
      <c r="JRZ22" s="219"/>
      <c r="JSA22" s="219"/>
      <c r="JSB22" s="219"/>
      <c r="JSC22" s="219"/>
      <c r="JSD22" s="219"/>
      <c r="JSE22" s="219"/>
      <c r="JSF22" s="219"/>
      <c r="JSG22" s="219"/>
      <c r="JSH22" s="219"/>
      <c r="JSI22" s="219"/>
      <c r="JSJ22" s="219"/>
      <c r="JSK22" s="219"/>
      <c r="JSL22" s="219"/>
      <c r="JSM22" s="219"/>
      <c r="JSN22" s="219"/>
      <c r="JSO22" s="219"/>
      <c r="JSP22" s="219"/>
      <c r="JSQ22" s="219"/>
      <c r="JSR22" s="219"/>
      <c r="JSS22" s="219"/>
      <c r="JST22" s="219"/>
      <c r="JSU22" s="219"/>
      <c r="JSV22" s="219"/>
      <c r="JSW22" s="219"/>
      <c r="JSX22" s="219"/>
      <c r="JSY22" s="219"/>
      <c r="JSZ22" s="219"/>
      <c r="JTA22" s="219"/>
      <c r="JTB22" s="219"/>
      <c r="JTC22" s="219"/>
      <c r="JTD22" s="219"/>
      <c r="JTE22" s="219"/>
      <c r="JTF22" s="219"/>
      <c r="JTG22" s="219"/>
      <c r="JTH22" s="219"/>
      <c r="JTI22" s="219"/>
      <c r="JTJ22" s="219"/>
      <c r="JTK22" s="219"/>
      <c r="JTL22" s="219"/>
      <c r="JTM22" s="219"/>
      <c r="JTN22" s="219"/>
      <c r="JTO22" s="219"/>
      <c r="JTP22" s="219"/>
      <c r="JTQ22" s="219"/>
      <c r="JTR22" s="219"/>
      <c r="JTS22" s="219"/>
      <c r="JTT22" s="219"/>
      <c r="JTU22" s="219"/>
      <c r="JTV22" s="219"/>
      <c r="JTW22" s="219"/>
      <c r="JTX22" s="219"/>
      <c r="JTY22" s="219"/>
      <c r="JTZ22" s="219"/>
      <c r="JUA22" s="219"/>
      <c r="JUB22" s="219"/>
      <c r="JUC22" s="219"/>
      <c r="JUD22" s="219"/>
      <c r="JUE22" s="219"/>
      <c r="JUF22" s="219"/>
      <c r="JUG22" s="219"/>
      <c r="JUH22" s="219"/>
      <c r="JUI22" s="219"/>
      <c r="JUJ22" s="219"/>
      <c r="JUK22" s="219"/>
      <c r="JUL22" s="219"/>
      <c r="JUM22" s="219"/>
      <c r="JUN22" s="219"/>
      <c r="JUO22" s="219"/>
      <c r="JUP22" s="219"/>
      <c r="JUQ22" s="219"/>
      <c r="JUR22" s="219"/>
      <c r="JUS22" s="219"/>
      <c r="JUT22" s="219"/>
      <c r="JUU22" s="219"/>
      <c r="JUV22" s="219"/>
      <c r="JUW22" s="219"/>
      <c r="JUX22" s="219"/>
      <c r="JUY22" s="219"/>
      <c r="JUZ22" s="219"/>
      <c r="JVA22" s="219"/>
      <c r="JVB22" s="219"/>
      <c r="JVC22" s="219"/>
      <c r="JVD22" s="219"/>
      <c r="JVE22" s="219"/>
      <c r="JVF22" s="219"/>
      <c r="JVG22" s="219"/>
      <c r="JVH22" s="219"/>
      <c r="JVI22" s="219"/>
      <c r="JVJ22" s="219"/>
      <c r="JVK22" s="219"/>
      <c r="JVL22" s="219"/>
      <c r="JVM22" s="219"/>
      <c r="JVN22" s="219"/>
      <c r="JVO22" s="219"/>
      <c r="JVP22" s="219"/>
      <c r="JVQ22" s="219"/>
      <c r="JVR22" s="219"/>
      <c r="JVS22" s="219"/>
      <c r="JVT22" s="219"/>
      <c r="JVU22" s="219"/>
      <c r="JVV22" s="219"/>
      <c r="JVW22" s="219"/>
      <c r="JVX22" s="219"/>
      <c r="JVY22" s="219"/>
      <c r="JVZ22" s="219"/>
      <c r="JWA22" s="219"/>
      <c r="JWB22" s="219"/>
      <c r="JWC22" s="219"/>
      <c r="JWD22" s="219"/>
      <c r="JWE22" s="219"/>
      <c r="JWF22" s="219"/>
      <c r="JWG22" s="219"/>
      <c r="JWH22" s="219"/>
      <c r="JWI22" s="219"/>
      <c r="JWJ22" s="219"/>
      <c r="JWK22" s="219"/>
      <c r="JWL22" s="219"/>
      <c r="JWM22" s="219"/>
      <c r="JWN22" s="219"/>
      <c r="JWO22" s="219"/>
      <c r="JWP22" s="219"/>
      <c r="JWQ22" s="219"/>
      <c r="JWR22" s="219"/>
      <c r="JWS22" s="219"/>
      <c r="JWT22" s="219"/>
      <c r="JWU22" s="219"/>
      <c r="JWV22" s="219"/>
      <c r="JWW22" s="219"/>
      <c r="JWX22" s="219"/>
      <c r="JWY22" s="219"/>
      <c r="JWZ22" s="219"/>
      <c r="JXA22" s="219"/>
      <c r="JXB22" s="219"/>
      <c r="JXC22" s="219"/>
      <c r="JXD22" s="219"/>
      <c r="JXE22" s="219"/>
      <c r="JXF22" s="219"/>
      <c r="JXG22" s="219"/>
      <c r="JXH22" s="219"/>
      <c r="JXI22" s="219"/>
      <c r="JXJ22" s="219"/>
      <c r="JXK22" s="219"/>
      <c r="JXL22" s="219"/>
      <c r="JXM22" s="219"/>
      <c r="JXN22" s="219"/>
      <c r="JXO22" s="219"/>
      <c r="JXP22" s="219"/>
      <c r="JXQ22" s="219"/>
      <c r="JXR22" s="219"/>
      <c r="JXS22" s="219"/>
      <c r="JXT22" s="219"/>
      <c r="JXU22" s="219"/>
      <c r="JXV22" s="219"/>
      <c r="JXW22" s="219"/>
      <c r="JXX22" s="219"/>
      <c r="JXY22" s="219"/>
      <c r="JXZ22" s="219"/>
      <c r="JYA22" s="219"/>
      <c r="JYB22" s="219"/>
      <c r="JYC22" s="219"/>
      <c r="JYD22" s="219"/>
      <c r="JYE22" s="219"/>
      <c r="JYF22" s="219"/>
      <c r="JYG22" s="219"/>
      <c r="JYH22" s="219"/>
      <c r="JYI22" s="219"/>
      <c r="JYJ22" s="219"/>
      <c r="JYK22" s="219"/>
      <c r="JYL22" s="219"/>
      <c r="JYM22" s="219"/>
      <c r="JYN22" s="219"/>
      <c r="JYO22" s="219"/>
      <c r="JYP22" s="219"/>
      <c r="JYQ22" s="219"/>
      <c r="JYR22" s="219"/>
      <c r="JYS22" s="219"/>
      <c r="JYT22" s="219"/>
      <c r="JYU22" s="219"/>
      <c r="JYV22" s="219"/>
      <c r="JYW22" s="219"/>
      <c r="JYX22" s="219"/>
      <c r="JYY22" s="219"/>
      <c r="JYZ22" s="219"/>
      <c r="JZA22" s="219"/>
      <c r="JZB22" s="219"/>
      <c r="JZC22" s="219"/>
      <c r="JZD22" s="219"/>
      <c r="JZE22" s="219"/>
      <c r="JZF22" s="219"/>
      <c r="JZG22" s="219"/>
      <c r="JZH22" s="219"/>
      <c r="JZI22" s="219"/>
      <c r="JZJ22" s="219"/>
      <c r="JZK22" s="219"/>
      <c r="JZL22" s="219"/>
      <c r="JZM22" s="219"/>
      <c r="JZN22" s="219"/>
      <c r="JZO22" s="219"/>
      <c r="JZP22" s="219"/>
      <c r="JZQ22" s="219"/>
      <c r="JZR22" s="219"/>
      <c r="JZS22" s="219"/>
      <c r="JZT22" s="219"/>
      <c r="JZU22" s="219"/>
      <c r="JZV22" s="219"/>
      <c r="JZW22" s="219"/>
      <c r="JZX22" s="219"/>
      <c r="JZY22" s="219"/>
      <c r="JZZ22" s="219"/>
      <c r="KAA22" s="219"/>
      <c r="KAB22" s="219"/>
      <c r="KAC22" s="219"/>
      <c r="KAD22" s="219"/>
      <c r="KAE22" s="219"/>
      <c r="KAF22" s="219"/>
      <c r="KAG22" s="219"/>
      <c r="KAH22" s="219"/>
      <c r="KAI22" s="219"/>
      <c r="KAJ22" s="219"/>
      <c r="KAK22" s="219"/>
      <c r="KAL22" s="219"/>
      <c r="KAM22" s="219"/>
      <c r="KAN22" s="219"/>
      <c r="KAO22" s="219"/>
      <c r="KAP22" s="219"/>
      <c r="KAQ22" s="219"/>
      <c r="KAR22" s="219"/>
      <c r="KAS22" s="219"/>
      <c r="KAT22" s="219"/>
      <c r="KAU22" s="219"/>
      <c r="KAV22" s="219"/>
      <c r="KAW22" s="219"/>
      <c r="KAX22" s="219"/>
      <c r="KAY22" s="219"/>
      <c r="KAZ22" s="219"/>
      <c r="KBA22" s="219"/>
      <c r="KBB22" s="219"/>
      <c r="KBC22" s="219"/>
      <c r="KBD22" s="219"/>
      <c r="KBE22" s="219"/>
      <c r="KBF22" s="219"/>
      <c r="KBG22" s="219"/>
      <c r="KBH22" s="219"/>
      <c r="KBI22" s="219"/>
      <c r="KBJ22" s="219"/>
      <c r="KBK22" s="219"/>
      <c r="KBL22" s="219"/>
      <c r="KBM22" s="219"/>
      <c r="KBN22" s="219"/>
      <c r="KBO22" s="219"/>
      <c r="KBP22" s="219"/>
      <c r="KBQ22" s="219"/>
      <c r="KBR22" s="219"/>
      <c r="KBS22" s="219"/>
      <c r="KBT22" s="219"/>
      <c r="KBU22" s="219"/>
      <c r="KBV22" s="219"/>
      <c r="KBW22" s="219"/>
      <c r="KBX22" s="219"/>
      <c r="KBY22" s="219"/>
      <c r="KBZ22" s="219"/>
      <c r="KCA22" s="219"/>
      <c r="KCB22" s="219"/>
      <c r="KCC22" s="219"/>
      <c r="KCD22" s="219"/>
      <c r="KCE22" s="219"/>
      <c r="KCF22" s="219"/>
      <c r="KCG22" s="219"/>
      <c r="KCH22" s="219"/>
      <c r="KCI22" s="219"/>
      <c r="KCJ22" s="219"/>
      <c r="KCK22" s="219"/>
      <c r="KCL22" s="219"/>
      <c r="KCM22" s="219"/>
      <c r="KCN22" s="219"/>
      <c r="KCO22" s="219"/>
      <c r="KCP22" s="219"/>
      <c r="KCQ22" s="219"/>
      <c r="KCR22" s="219"/>
      <c r="KCS22" s="219"/>
      <c r="KCT22" s="219"/>
      <c r="KCU22" s="219"/>
      <c r="KCV22" s="219"/>
      <c r="KCW22" s="219"/>
      <c r="KCX22" s="219"/>
      <c r="KCY22" s="219"/>
      <c r="KCZ22" s="219"/>
      <c r="KDA22" s="219"/>
      <c r="KDB22" s="219"/>
      <c r="KDC22" s="219"/>
      <c r="KDD22" s="219"/>
      <c r="KDE22" s="219"/>
      <c r="KDF22" s="219"/>
      <c r="KDG22" s="219"/>
      <c r="KDH22" s="219"/>
      <c r="KDI22" s="219"/>
      <c r="KDJ22" s="219"/>
      <c r="KDK22" s="219"/>
      <c r="KDL22" s="219"/>
      <c r="KDM22" s="219"/>
      <c r="KDN22" s="219"/>
      <c r="KDO22" s="219"/>
      <c r="KDP22" s="219"/>
      <c r="KDQ22" s="219"/>
      <c r="KDR22" s="219"/>
      <c r="KDS22" s="219"/>
      <c r="KDT22" s="219"/>
      <c r="KDU22" s="219"/>
      <c r="KDV22" s="219"/>
      <c r="KDW22" s="219"/>
      <c r="KDX22" s="219"/>
      <c r="KDY22" s="219"/>
      <c r="KDZ22" s="219"/>
      <c r="KEA22" s="219"/>
      <c r="KEB22" s="219"/>
      <c r="KEC22" s="219"/>
      <c r="KED22" s="219"/>
      <c r="KEE22" s="219"/>
      <c r="KEF22" s="219"/>
      <c r="KEG22" s="219"/>
      <c r="KEH22" s="219"/>
      <c r="KEI22" s="219"/>
      <c r="KEJ22" s="219"/>
      <c r="KEK22" s="219"/>
      <c r="KEL22" s="219"/>
      <c r="KEM22" s="219"/>
      <c r="KEN22" s="219"/>
      <c r="KEO22" s="219"/>
      <c r="KEP22" s="219"/>
      <c r="KEQ22" s="219"/>
      <c r="KER22" s="219"/>
      <c r="KES22" s="219"/>
      <c r="KET22" s="219"/>
      <c r="KEU22" s="219"/>
      <c r="KEV22" s="219"/>
      <c r="KEW22" s="219"/>
      <c r="KEX22" s="219"/>
      <c r="KEY22" s="219"/>
      <c r="KEZ22" s="219"/>
      <c r="KFA22" s="219"/>
      <c r="KFB22" s="219"/>
      <c r="KFC22" s="219"/>
      <c r="KFD22" s="219"/>
      <c r="KFE22" s="219"/>
      <c r="KFF22" s="219"/>
      <c r="KFG22" s="219"/>
      <c r="KFH22" s="219"/>
      <c r="KFI22" s="219"/>
      <c r="KFJ22" s="219"/>
      <c r="KFK22" s="219"/>
      <c r="KFL22" s="219"/>
      <c r="KFM22" s="219"/>
      <c r="KFN22" s="219"/>
      <c r="KFO22" s="219"/>
      <c r="KFP22" s="219"/>
      <c r="KFQ22" s="219"/>
      <c r="KFR22" s="219"/>
      <c r="KFS22" s="219"/>
      <c r="KFT22" s="219"/>
      <c r="KFU22" s="219"/>
      <c r="KFV22" s="219"/>
      <c r="KFW22" s="219"/>
      <c r="KFX22" s="219"/>
      <c r="KFY22" s="219"/>
      <c r="KFZ22" s="219"/>
      <c r="KGA22" s="219"/>
      <c r="KGB22" s="219"/>
      <c r="KGC22" s="219"/>
      <c r="KGD22" s="219"/>
      <c r="KGE22" s="219"/>
      <c r="KGF22" s="219"/>
      <c r="KGG22" s="219"/>
      <c r="KGH22" s="219"/>
      <c r="KGI22" s="219"/>
      <c r="KGJ22" s="219"/>
      <c r="KGK22" s="219"/>
      <c r="KGL22" s="219"/>
      <c r="KGM22" s="219"/>
      <c r="KGN22" s="219"/>
      <c r="KGO22" s="219"/>
      <c r="KGP22" s="219"/>
      <c r="KGQ22" s="219"/>
      <c r="KGR22" s="219"/>
      <c r="KGS22" s="219"/>
      <c r="KGT22" s="219"/>
      <c r="KGU22" s="219"/>
      <c r="KGV22" s="219"/>
      <c r="KGW22" s="219"/>
      <c r="KGX22" s="219"/>
      <c r="KGY22" s="219"/>
      <c r="KGZ22" s="219"/>
      <c r="KHA22" s="219"/>
      <c r="KHB22" s="219"/>
      <c r="KHC22" s="219"/>
      <c r="KHD22" s="219"/>
      <c r="KHE22" s="219"/>
      <c r="KHF22" s="219"/>
      <c r="KHG22" s="219"/>
      <c r="KHH22" s="219"/>
      <c r="KHI22" s="219"/>
      <c r="KHJ22" s="219"/>
      <c r="KHK22" s="219"/>
      <c r="KHL22" s="219"/>
      <c r="KHM22" s="219"/>
      <c r="KHN22" s="219"/>
      <c r="KHO22" s="219"/>
      <c r="KHP22" s="219"/>
      <c r="KHQ22" s="219"/>
      <c r="KHR22" s="219"/>
      <c r="KHS22" s="219"/>
      <c r="KHT22" s="219"/>
      <c r="KHU22" s="219"/>
      <c r="KHV22" s="219"/>
      <c r="KHW22" s="219"/>
      <c r="KHX22" s="219"/>
      <c r="KHY22" s="219"/>
      <c r="KHZ22" s="219"/>
      <c r="KIA22" s="219"/>
      <c r="KIB22" s="219"/>
      <c r="KIC22" s="219"/>
      <c r="KID22" s="219"/>
      <c r="KIE22" s="219"/>
      <c r="KIF22" s="219"/>
      <c r="KIG22" s="219"/>
      <c r="KIH22" s="219"/>
      <c r="KII22" s="219"/>
      <c r="KIJ22" s="219"/>
      <c r="KIK22" s="219"/>
      <c r="KIL22" s="219"/>
      <c r="KIM22" s="219"/>
      <c r="KIN22" s="219"/>
      <c r="KIO22" s="219"/>
      <c r="KIP22" s="219"/>
      <c r="KIQ22" s="219"/>
      <c r="KIR22" s="219"/>
      <c r="KIS22" s="219"/>
      <c r="KIT22" s="219"/>
      <c r="KIU22" s="219"/>
      <c r="KIV22" s="219"/>
      <c r="KIW22" s="219"/>
      <c r="KIX22" s="219"/>
      <c r="KIY22" s="219"/>
      <c r="KIZ22" s="219"/>
      <c r="KJA22" s="219"/>
      <c r="KJB22" s="219"/>
      <c r="KJC22" s="219"/>
      <c r="KJD22" s="219"/>
      <c r="KJE22" s="219"/>
      <c r="KJF22" s="219"/>
      <c r="KJG22" s="219"/>
      <c r="KJH22" s="219"/>
      <c r="KJI22" s="219"/>
      <c r="KJJ22" s="219"/>
      <c r="KJK22" s="219"/>
      <c r="KJL22" s="219"/>
      <c r="KJM22" s="219"/>
      <c r="KJN22" s="219"/>
      <c r="KJO22" s="219"/>
      <c r="KJP22" s="219"/>
      <c r="KJQ22" s="219"/>
      <c r="KJR22" s="219"/>
      <c r="KJS22" s="219"/>
      <c r="KJT22" s="219"/>
      <c r="KJU22" s="219"/>
      <c r="KJV22" s="219"/>
      <c r="KJW22" s="219"/>
      <c r="KJX22" s="219"/>
      <c r="KJY22" s="219"/>
      <c r="KJZ22" s="219"/>
      <c r="KKA22" s="219"/>
      <c r="KKB22" s="219"/>
      <c r="KKC22" s="219"/>
      <c r="KKD22" s="219"/>
      <c r="KKE22" s="219"/>
      <c r="KKF22" s="219"/>
      <c r="KKG22" s="219"/>
      <c r="KKH22" s="219"/>
      <c r="KKI22" s="219"/>
      <c r="KKJ22" s="219"/>
      <c r="KKK22" s="219"/>
      <c r="KKL22" s="219"/>
      <c r="KKM22" s="219"/>
      <c r="KKN22" s="219"/>
      <c r="KKO22" s="219"/>
      <c r="KKP22" s="219"/>
      <c r="KKQ22" s="219"/>
      <c r="KKR22" s="219"/>
      <c r="KKS22" s="219"/>
      <c r="KKT22" s="219"/>
      <c r="KKU22" s="219"/>
      <c r="KKV22" s="219"/>
      <c r="KKW22" s="219"/>
      <c r="KKX22" s="219"/>
      <c r="KKY22" s="219"/>
      <c r="KKZ22" s="219"/>
      <c r="KLA22" s="219"/>
      <c r="KLB22" s="219"/>
      <c r="KLC22" s="219"/>
      <c r="KLD22" s="219"/>
      <c r="KLE22" s="219"/>
      <c r="KLF22" s="219"/>
      <c r="KLG22" s="219"/>
      <c r="KLH22" s="219"/>
      <c r="KLI22" s="219"/>
      <c r="KLJ22" s="219"/>
      <c r="KLK22" s="219"/>
      <c r="KLL22" s="219"/>
      <c r="KLM22" s="219"/>
      <c r="KLN22" s="219"/>
      <c r="KLO22" s="219"/>
      <c r="KLP22" s="219"/>
      <c r="KLQ22" s="219"/>
      <c r="KLR22" s="219"/>
      <c r="KLS22" s="219"/>
      <c r="KLT22" s="219"/>
      <c r="KLU22" s="219"/>
      <c r="KLV22" s="219"/>
      <c r="KLW22" s="219"/>
      <c r="KLX22" s="219"/>
      <c r="KLY22" s="219"/>
      <c r="KLZ22" s="219"/>
      <c r="KMA22" s="219"/>
      <c r="KMB22" s="219"/>
      <c r="KMC22" s="219"/>
      <c r="KMD22" s="219"/>
      <c r="KME22" s="219"/>
      <c r="KMF22" s="219"/>
      <c r="KMG22" s="219"/>
      <c r="KMH22" s="219"/>
      <c r="KMI22" s="219"/>
      <c r="KMJ22" s="219"/>
      <c r="KMK22" s="219"/>
      <c r="KML22" s="219"/>
      <c r="KMM22" s="219"/>
      <c r="KMN22" s="219"/>
      <c r="KMO22" s="219"/>
      <c r="KMP22" s="219"/>
      <c r="KMQ22" s="219"/>
      <c r="KMR22" s="219"/>
      <c r="KMS22" s="219"/>
      <c r="KMT22" s="219"/>
      <c r="KMU22" s="219"/>
      <c r="KMV22" s="219"/>
      <c r="KMW22" s="219"/>
      <c r="KMX22" s="219"/>
      <c r="KMY22" s="219"/>
      <c r="KMZ22" s="219"/>
      <c r="KNA22" s="219"/>
      <c r="KNB22" s="219"/>
      <c r="KNC22" s="219"/>
      <c r="KND22" s="219"/>
      <c r="KNE22" s="219"/>
      <c r="KNF22" s="219"/>
      <c r="KNG22" s="219"/>
      <c r="KNH22" s="219"/>
      <c r="KNI22" s="219"/>
      <c r="KNJ22" s="219"/>
      <c r="KNK22" s="219"/>
      <c r="KNL22" s="219"/>
      <c r="KNM22" s="219"/>
      <c r="KNN22" s="219"/>
      <c r="KNO22" s="219"/>
      <c r="KNP22" s="219"/>
      <c r="KNQ22" s="219"/>
      <c r="KNR22" s="219"/>
      <c r="KNS22" s="219"/>
      <c r="KNT22" s="219"/>
      <c r="KNU22" s="219"/>
      <c r="KNV22" s="219"/>
      <c r="KNW22" s="219"/>
      <c r="KNX22" s="219"/>
      <c r="KNY22" s="219"/>
      <c r="KNZ22" s="219"/>
      <c r="KOA22" s="219"/>
      <c r="KOB22" s="219"/>
      <c r="KOC22" s="219"/>
      <c r="KOD22" s="219"/>
      <c r="KOE22" s="219"/>
      <c r="KOF22" s="219"/>
      <c r="KOG22" s="219"/>
      <c r="KOH22" s="219"/>
      <c r="KOI22" s="219"/>
      <c r="KOJ22" s="219"/>
      <c r="KOK22" s="219"/>
      <c r="KOL22" s="219"/>
      <c r="KOM22" s="219"/>
      <c r="KON22" s="219"/>
      <c r="KOO22" s="219"/>
      <c r="KOP22" s="219"/>
      <c r="KOQ22" s="219"/>
      <c r="KOR22" s="219"/>
      <c r="KOS22" s="219"/>
      <c r="KOT22" s="219"/>
      <c r="KOU22" s="219"/>
      <c r="KOV22" s="219"/>
      <c r="KOW22" s="219"/>
      <c r="KOX22" s="219"/>
      <c r="KOY22" s="219"/>
      <c r="KOZ22" s="219"/>
      <c r="KPA22" s="219"/>
      <c r="KPB22" s="219"/>
      <c r="KPC22" s="219"/>
      <c r="KPD22" s="219"/>
      <c r="KPE22" s="219"/>
      <c r="KPF22" s="219"/>
      <c r="KPG22" s="219"/>
      <c r="KPH22" s="219"/>
      <c r="KPI22" s="219"/>
      <c r="KPJ22" s="219"/>
      <c r="KPK22" s="219"/>
      <c r="KPL22" s="219"/>
      <c r="KPM22" s="219"/>
      <c r="KPN22" s="219"/>
      <c r="KPO22" s="219"/>
      <c r="KPP22" s="219"/>
      <c r="KPQ22" s="219"/>
      <c r="KPR22" s="219"/>
      <c r="KPS22" s="219"/>
      <c r="KPT22" s="219"/>
      <c r="KPU22" s="219"/>
      <c r="KPV22" s="219"/>
      <c r="KPW22" s="219"/>
      <c r="KPX22" s="219"/>
      <c r="KPY22" s="219"/>
      <c r="KPZ22" s="219"/>
      <c r="KQA22" s="219"/>
      <c r="KQB22" s="219"/>
      <c r="KQC22" s="219"/>
      <c r="KQD22" s="219"/>
      <c r="KQE22" s="219"/>
      <c r="KQF22" s="219"/>
      <c r="KQG22" s="219"/>
      <c r="KQH22" s="219"/>
      <c r="KQI22" s="219"/>
      <c r="KQJ22" s="219"/>
      <c r="KQK22" s="219"/>
      <c r="KQL22" s="219"/>
      <c r="KQM22" s="219"/>
      <c r="KQN22" s="219"/>
      <c r="KQO22" s="219"/>
      <c r="KQP22" s="219"/>
      <c r="KQQ22" s="219"/>
      <c r="KQR22" s="219"/>
      <c r="KQS22" s="219"/>
      <c r="KQT22" s="219"/>
      <c r="KQU22" s="219"/>
      <c r="KQV22" s="219"/>
      <c r="KQW22" s="219"/>
      <c r="KQX22" s="219"/>
      <c r="KQY22" s="219"/>
      <c r="KQZ22" s="219"/>
      <c r="KRA22" s="219"/>
      <c r="KRB22" s="219"/>
      <c r="KRC22" s="219"/>
      <c r="KRD22" s="219"/>
      <c r="KRE22" s="219"/>
      <c r="KRF22" s="219"/>
      <c r="KRG22" s="219"/>
      <c r="KRH22" s="219"/>
      <c r="KRI22" s="219"/>
      <c r="KRJ22" s="219"/>
      <c r="KRK22" s="219"/>
      <c r="KRL22" s="219"/>
      <c r="KRM22" s="219"/>
      <c r="KRN22" s="219"/>
      <c r="KRO22" s="219"/>
      <c r="KRP22" s="219"/>
      <c r="KRQ22" s="219"/>
      <c r="KRR22" s="219"/>
      <c r="KRS22" s="219"/>
      <c r="KRT22" s="219"/>
      <c r="KRU22" s="219"/>
      <c r="KRV22" s="219"/>
      <c r="KRW22" s="219"/>
      <c r="KRX22" s="219"/>
      <c r="KRY22" s="219"/>
      <c r="KRZ22" s="219"/>
      <c r="KSA22" s="219"/>
      <c r="KSB22" s="219"/>
      <c r="KSC22" s="219"/>
      <c r="KSD22" s="219"/>
      <c r="KSE22" s="219"/>
      <c r="KSF22" s="219"/>
      <c r="KSG22" s="219"/>
      <c r="KSH22" s="219"/>
      <c r="KSI22" s="219"/>
      <c r="KSJ22" s="219"/>
      <c r="KSK22" s="219"/>
      <c r="KSL22" s="219"/>
      <c r="KSM22" s="219"/>
      <c r="KSN22" s="219"/>
      <c r="KSO22" s="219"/>
      <c r="KSP22" s="219"/>
      <c r="KSQ22" s="219"/>
      <c r="KSR22" s="219"/>
      <c r="KSS22" s="219"/>
      <c r="KST22" s="219"/>
      <c r="KSU22" s="219"/>
      <c r="KSV22" s="219"/>
      <c r="KSW22" s="219"/>
      <c r="KSX22" s="219"/>
      <c r="KSY22" s="219"/>
      <c r="KSZ22" s="219"/>
      <c r="KTA22" s="219"/>
      <c r="KTB22" s="219"/>
      <c r="KTC22" s="219"/>
      <c r="KTD22" s="219"/>
      <c r="KTE22" s="219"/>
      <c r="KTF22" s="219"/>
      <c r="KTG22" s="219"/>
      <c r="KTH22" s="219"/>
      <c r="KTI22" s="219"/>
      <c r="KTJ22" s="219"/>
      <c r="KTK22" s="219"/>
      <c r="KTL22" s="219"/>
      <c r="KTM22" s="219"/>
      <c r="KTN22" s="219"/>
      <c r="KTO22" s="219"/>
      <c r="KTP22" s="219"/>
      <c r="KTQ22" s="219"/>
      <c r="KTR22" s="219"/>
      <c r="KTS22" s="219"/>
      <c r="KTT22" s="219"/>
      <c r="KTU22" s="219"/>
      <c r="KTV22" s="219"/>
      <c r="KTW22" s="219"/>
      <c r="KTX22" s="219"/>
      <c r="KTY22" s="219"/>
      <c r="KTZ22" s="219"/>
      <c r="KUA22" s="219"/>
      <c r="KUB22" s="219"/>
      <c r="KUC22" s="219"/>
      <c r="KUD22" s="219"/>
      <c r="KUE22" s="219"/>
      <c r="KUF22" s="219"/>
      <c r="KUG22" s="219"/>
      <c r="KUH22" s="219"/>
      <c r="KUI22" s="219"/>
      <c r="KUJ22" s="219"/>
      <c r="KUK22" s="219"/>
      <c r="KUL22" s="219"/>
      <c r="KUM22" s="219"/>
      <c r="KUN22" s="219"/>
      <c r="KUO22" s="219"/>
      <c r="KUP22" s="219"/>
      <c r="KUQ22" s="219"/>
      <c r="KUR22" s="219"/>
      <c r="KUS22" s="219"/>
      <c r="KUT22" s="219"/>
      <c r="KUU22" s="219"/>
      <c r="KUV22" s="219"/>
      <c r="KUW22" s="219"/>
      <c r="KUX22" s="219"/>
      <c r="KUY22" s="219"/>
      <c r="KUZ22" s="219"/>
      <c r="KVA22" s="219"/>
      <c r="KVB22" s="219"/>
      <c r="KVC22" s="219"/>
      <c r="KVD22" s="219"/>
      <c r="KVE22" s="219"/>
      <c r="KVF22" s="219"/>
      <c r="KVG22" s="219"/>
      <c r="KVH22" s="219"/>
      <c r="KVI22" s="219"/>
      <c r="KVJ22" s="219"/>
      <c r="KVK22" s="219"/>
      <c r="KVL22" s="219"/>
      <c r="KVM22" s="219"/>
      <c r="KVN22" s="219"/>
      <c r="KVO22" s="219"/>
      <c r="KVP22" s="219"/>
      <c r="KVQ22" s="219"/>
      <c r="KVR22" s="219"/>
      <c r="KVS22" s="219"/>
      <c r="KVT22" s="219"/>
      <c r="KVU22" s="219"/>
      <c r="KVV22" s="219"/>
      <c r="KVW22" s="219"/>
      <c r="KVX22" s="219"/>
      <c r="KVY22" s="219"/>
      <c r="KVZ22" s="219"/>
      <c r="KWA22" s="219"/>
      <c r="KWB22" s="219"/>
      <c r="KWC22" s="219"/>
      <c r="KWD22" s="219"/>
      <c r="KWE22" s="219"/>
      <c r="KWF22" s="219"/>
      <c r="KWG22" s="219"/>
      <c r="KWH22" s="219"/>
      <c r="KWI22" s="219"/>
      <c r="KWJ22" s="219"/>
      <c r="KWK22" s="219"/>
      <c r="KWL22" s="219"/>
      <c r="KWM22" s="219"/>
      <c r="KWN22" s="219"/>
      <c r="KWO22" s="219"/>
      <c r="KWP22" s="219"/>
      <c r="KWQ22" s="219"/>
      <c r="KWR22" s="219"/>
      <c r="KWS22" s="219"/>
      <c r="KWT22" s="219"/>
      <c r="KWU22" s="219"/>
      <c r="KWV22" s="219"/>
      <c r="KWW22" s="219"/>
      <c r="KWX22" s="219"/>
      <c r="KWY22" s="219"/>
      <c r="KWZ22" s="219"/>
      <c r="KXA22" s="219"/>
      <c r="KXB22" s="219"/>
      <c r="KXC22" s="219"/>
      <c r="KXD22" s="219"/>
      <c r="KXE22" s="219"/>
      <c r="KXF22" s="219"/>
      <c r="KXG22" s="219"/>
      <c r="KXH22" s="219"/>
      <c r="KXI22" s="219"/>
      <c r="KXJ22" s="219"/>
      <c r="KXK22" s="219"/>
      <c r="KXL22" s="219"/>
      <c r="KXM22" s="219"/>
      <c r="KXN22" s="219"/>
      <c r="KXO22" s="219"/>
      <c r="KXP22" s="219"/>
      <c r="KXQ22" s="219"/>
      <c r="KXR22" s="219"/>
      <c r="KXS22" s="219"/>
      <c r="KXT22" s="219"/>
      <c r="KXU22" s="219"/>
      <c r="KXV22" s="219"/>
      <c r="KXW22" s="219"/>
      <c r="KXX22" s="219"/>
      <c r="KXY22" s="219"/>
      <c r="KXZ22" s="219"/>
      <c r="KYA22" s="219"/>
      <c r="KYB22" s="219"/>
      <c r="KYC22" s="219"/>
      <c r="KYD22" s="219"/>
      <c r="KYE22" s="219"/>
      <c r="KYF22" s="219"/>
      <c r="KYG22" s="219"/>
      <c r="KYH22" s="219"/>
      <c r="KYI22" s="219"/>
      <c r="KYJ22" s="219"/>
      <c r="KYK22" s="219"/>
      <c r="KYL22" s="219"/>
      <c r="KYM22" s="219"/>
      <c r="KYN22" s="219"/>
      <c r="KYO22" s="219"/>
      <c r="KYP22" s="219"/>
      <c r="KYQ22" s="219"/>
      <c r="KYR22" s="219"/>
      <c r="KYS22" s="219"/>
      <c r="KYT22" s="219"/>
      <c r="KYU22" s="219"/>
      <c r="KYV22" s="219"/>
      <c r="KYW22" s="219"/>
      <c r="KYX22" s="219"/>
      <c r="KYY22" s="219"/>
      <c r="KYZ22" s="219"/>
      <c r="KZA22" s="219"/>
      <c r="KZB22" s="219"/>
      <c r="KZC22" s="219"/>
      <c r="KZD22" s="219"/>
      <c r="KZE22" s="219"/>
      <c r="KZF22" s="219"/>
      <c r="KZG22" s="219"/>
      <c r="KZH22" s="219"/>
      <c r="KZI22" s="219"/>
      <c r="KZJ22" s="219"/>
      <c r="KZK22" s="219"/>
      <c r="KZL22" s="219"/>
      <c r="KZM22" s="219"/>
      <c r="KZN22" s="219"/>
      <c r="KZO22" s="219"/>
      <c r="KZP22" s="219"/>
      <c r="KZQ22" s="219"/>
      <c r="KZR22" s="219"/>
      <c r="KZS22" s="219"/>
      <c r="KZT22" s="219"/>
      <c r="KZU22" s="219"/>
      <c r="KZV22" s="219"/>
      <c r="KZW22" s="219"/>
      <c r="KZX22" s="219"/>
      <c r="KZY22" s="219"/>
      <c r="KZZ22" s="219"/>
      <c r="LAA22" s="219"/>
      <c r="LAB22" s="219"/>
      <c r="LAC22" s="219"/>
      <c r="LAD22" s="219"/>
      <c r="LAE22" s="219"/>
      <c r="LAF22" s="219"/>
      <c r="LAG22" s="219"/>
      <c r="LAH22" s="219"/>
      <c r="LAI22" s="219"/>
      <c r="LAJ22" s="219"/>
      <c r="LAK22" s="219"/>
      <c r="LAL22" s="219"/>
      <c r="LAM22" s="219"/>
      <c r="LAN22" s="219"/>
      <c r="LAO22" s="219"/>
      <c r="LAP22" s="219"/>
      <c r="LAQ22" s="219"/>
      <c r="LAR22" s="219"/>
      <c r="LAS22" s="219"/>
      <c r="LAT22" s="219"/>
      <c r="LAU22" s="219"/>
      <c r="LAV22" s="219"/>
      <c r="LAW22" s="219"/>
      <c r="LAX22" s="219"/>
      <c r="LAY22" s="219"/>
      <c r="LAZ22" s="219"/>
      <c r="LBA22" s="219"/>
      <c r="LBB22" s="219"/>
      <c r="LBC22" s="219"/>
      <c r="LBD22" s="219"/>
      <c r="LBE22" s="219"/>
      <c r="LBF22" s="219"/>
      <c r="LBG22" s="219"/>
      <c r="LBH22" s="219"/>
      <c r="LBI22" s="219"/>
      <c r="LBJ22" s="219"/>
      <c r="LBK22" s="219"/>
      <c r="LBL22" s="219"/>
      <c r="LBM22" s="219"/>
      <c r="LBN22" s="219"/>
      <c r="LBO22" s="219"/>
      <c r="LBP22" s="219"/>
      <c r="LBQ22" s="219"/>
      <c r="LBR22" s="219"/>
      <c r="LBS22" s="219"/>
      <c r="LBT22" s="219"/>
      <c r="LBU22" s="219"/>
      <c r="LBV22" s="219"/>
      <c r="LBW22" s="219"/>
      <c r="LBX22" s="219"/>
      <c r="LBY22" s="219"/>
      <c r="LBZ22" s="219"/>
      <c r="LCA22" s="219"/>
      <c r="LCB22" s="219"/>
      <c r="LCC22" s="219"/>
      <c r="LCD22" s="219"/>
      <c r="LCE22" s="219"/>
      <c r="LCF22" s="219"/>
      <c r="LCG22" s="219"/>
      <c r="LCH22" s="219"/>
      <c r="LCI22" s="219"/>
      <c r="LCJ22" s="219"/>
      <c r="LCK22" s="219"/>
      <c r="LCL22" s="219"/>
      <c r="LCM22" s="219"/>
      <c r="LCN22" s="219"/>
      <c r="LCO22" s="219"/>
      <c r="LCP22" s="219"/>
      <c r="LCQ22" s="219"/>
      <c r="LCR22" s="219"/>
      <c r="LCS22" s="219"/>
      <c r="LCT22" s="219"/>
      <c r="LCU22" s="219"/>
      <c r="LCV22" s="219"/>
      <c r="LCW22" s="219"/>
      <c r="LCX22" s="219"/>
      <c r="LCY22" s="219"/>
      <c r="LCZ22" s="219"/>
      <c r="LDA22" s="219"/>
      <c r="LDB22" s="219"/>
      <c r="LDC22" s="219"/>
      <c r="LDD22" s="219"/>
      <c r="LDE22" s="219"/>
      <c r="LDF22" s="219"/>
      <c r="LDG22" s="219"/>
      <c r="LDH22" s="219"/>
      <c r="LDI22" s="219"/>
      <c r="LDJ22" s="219"/>
      <c r="LDK22" s="219"/>
      <c r="LDL22" s="219"/>
      <c r="LDM22" s="219"/>
      <c r="LDN22" s="219"/>
      <c r="LDO22" s="219"/>
      <c r="LDP22" s="219"/>
      <c r="LDQ22" s="219"/>
      <c r="LDR22" s="219"/>
      <c r="LDS22" s="219"/>
      <c r="LDT22" s="219"/>
      <c r="LDU22" s="219"/>
      <c r="LDV22" s="219"/>
      <c r="LDW22" s="219"/>
      <c r="LDX22" s="219"/>
      <c r="LDY22" s="219"/>
      <c r="LDZ22" s="219"/>
      <c r="LEA22" s="219"/>
      <c r="LEB22" s="219"/>
      <c r="LEC22" s="219"/>
      <c r="LED22" s="219"/>
      <c r="LEE22" s="219"/>
      <c r="LEF22" s="219"/>
      <c r="LEG22" s="219"/>
      <c r="LEH22" s="219"/>
      <c r="LEI22" s="219"/>
      <c r="LEJ22" s="219"/>
      <c r="LEK22" s="219"/>
      <c r="LEL22" s="219"/>
      <c r="LEM22" s="219"/>
      <c r="LEN22" s="219"/>
      <c r="LEO22" s="219"/>
      <c r="LEP22" s="219"/>
      <c r="LEQ22" s="219"/>
      <c r="LER22" s="219"/>
      <c r="LES22" s="219"/>
      <c r="LET22" s="219"/>
      <c r="LEU22" s="219"/>
      <c r="LEV22" s="219"/>
      <c r="LEW22" s="219"/>
      <c r="LEX22" s="219"/>
      <c r="LEY22" s="219"/>
      <c r="LEZ22" s="219"/>
      <c r="LFA22" s="219"/>
      <c r="LFB22" s="219"/>
      <c r="LFC22" s="219"/>
      <c r="LFD22" s="219"/>
      <c r="LFE22" s="219"/>
      <c r="LFF22" s="219"/>
      <c r="LFG22" s="219"/>
      <c r="LFH22" s="219"/>
      <c r="LFI22" s="219"/>
      <c r="LFJ22" s="219"/>
      <c r="LFK22" s="219"/>
      <c r="LFL22" s="219"/>
      <c r="LFM22" s="219"/>
      <c r="LFN22" s="219"/>
      <c r="LFO22" s="219"/>
      <c r="LFP22" s="219"/>
      <c r="LFQ22" s="219"/>
      <c r="LFR22" s="219"/>
      <c r="LFS22" s="219"/>
      <c r="LFT22" s="219"/>
      <c r="LFU22" s="219"/>
      <c r="LFV22" s="219"/>
      <c r="LFW22" s="219"/>
      <c r="LFX22" s="219"/>
      <c r="LFY22" s="219"/>
      <c r="LFZ22" s="219"/>
      <c r="LGA22" s="219"/>
      <c r="LGB22" s="219"/>
      <c r="LGC22" s="219"/>
      <c r="LGD22" s="219"/>
      <c r="LGE22" s="219"/>
      <c r="LGF22" s="219"/>
      <c r="LGG22" s="219"/>
      <c r="LGH22" s="219"/>
      <c r="LGI22" s="219"/>
      <c r="LGJ22" s="219"/>
      <c r="LGK22" s="219"/>
      <c r="LGL22" s="219"/>
      <c r="LGM22" s="219"/>
      <c r="LGN22" s="219"/>
      <c r="LGO22" s="219"/>
      <c r="LGP22" s="219"/>
      <c r="LGQ22" s="219"/>
      <c r="LGR22" s="219"/>
      <c r="LGS22" s="219"/>
      <c r="LGT22" s="219"/>
      <c r="LGU22" s="219"/>
      <c r="LGV22" s="219"/>
      <c r="LGW22" s="219"/>
      <c r="LGX22" s="219"/>
      <c r="LGY22" s="219"/>
      <c r="LGZ22" s="219"/>
      <c r="LHA22" s="219"/>
      <c r="LHB22" s="219"/>
      <c r="LHC22" s="219"/>
      <c r="LHD22" s="219"/>
      <c r="LHE22" s="219"/>
      <c r="LHF22" s="219"/>
      <c r="LHG22" s="219"/>
      <c r="LHH22" s="219"/>
      <c r="LHI22" s="219"/>
      <c r="LHJ22" s="219"/>
      <c r="LHK22" s="219"/>
      <c r="LHL22" s="219"/>
      <c r="LHM22" s="219"/>
      <c r="LHN22" s="219"/>
      <c r="LHO22" s="219"/>
      <c r="LHP22" s="219"/>
      <c r="LHQ22" s="219"/>
      <c r="LHR22" s="219"/>
      <c r="LHS22" s="219"/>
      <c r="LHT22" s="219"/>
      <c r="LHU22" s="219"/>
      <c r="LHV22" s="219"/>
      <c r="LHW22" s="219"/>
      <c r="LHX22" s="219"/>
      <c r="LHY22" s="219"/>
      <c r="LHZ22" s="219"/>
      <c r="LIA22" s="219"/>
      <c r="LIB22" s="219"/>
      <c r="LIC22" s="219"/>
      <c r="LID22" s="219"/>
      <c r="LIE22" s="219"/>
      <c r="LIF22" s="219"/>
      <c r="LIG22" s="219"/>
      <c r="LIH22" s="219"/>
      <c r="LII22" s="219"/>
      <c r="LIJ22" s="219"/>
      <c r="LIK22" s="219"/>
      <c r="LIL22" s="219"/>
      <c r="LIM22" s="219"/>
      <c r="LIN22" s="219"/>
      <c r="LIO22" s="219"/>
      <c r="LIP22" s="219"/>
      <c r="LIQ22" s="219"/>
      <c r="LIR22" s="219"/>
      <c r="LIS22" s="219"/>
      <c r="LIT22" s="219"/>
      <c r="LIU22" s="219"/>
      <c r="LIV22" s="219"/>
      <c r="LIW22" s="219"/>
      <c r="LIX22" s="219"/>
      <c r="LIY22" s="219"/>
      <c r="LIZ22" s="219"/>
      <c r="LJA22" s="219"/>
      <c r="LJB22" s="219"/>
      <c r="LJC22" s="219"/>
      <c r="LJD22" s="219"/>
      <c r="LJE22" s="219"/>
      <c r="LJF22" s="219"/>
      <c r="LJG22" s="219"/>
      <c r="LJH22" s="219"/>
      <c r="LJI22" s="219"/>
      <c r="LJJ22" s="219"/>
      <c r="LJK22" s="219"/>
      <c r="LJL22" s="219"/>
      <c r="LJM22" s="219"/>
      <c r="LJN22" s="219"/>
      <c r="LJO22" s="219"/>
      <c r="LJP22" s="219"/>
      <c r="LJQ22" s="219"/>
      <c r="LJR22" s="219"/>
      <c r="LJS22" s="219"/>
      <c r="LJT22" s="219"/>
      <c r="LJU22" s="219"/>
      <c r="LJV22" s="219"/>
      <c r="LJW22" s="219"/>
      <c r="LJX22" s="219"/>
      <c r="LJY22" s="219"/>
      <c r="LJZ22" s="219"/>
      <c r="LKA22" s="219"/>
      <c r="LKB22" s="219"/>
      <c r="LKC22" s="219"/>
      <c r="LKD22" s="219"/>
      <c r="LKE22" s="219"/>
      <c r="LKF22" s="219"/>
      <c r="LKG22" s="219"/>
      <c r="LKH22" s="219"/>
      <c r="LKI22" s="219"/>
      <c r="LKJ22" s="219"/>
      <c r="LKK22" s="219"/>
      <c r="LKL22" s="219"/>
      <c r="LKM22" s="219"/>
      <c r="LKN22" s="219"/>
      <c r="LKO22" s="219"/>
      <c r="LKP22" s="219"/>
      <c r="LKQ22" s="219"/>
      <c r="LKR22" s="219"/>
      <c r="LKS22" s="219"/>
      <c r="LKT22" s="219"/>
      <c r="LKU22" s="219"/>
      <c r="LKV22" s="219"/>
      <c r="LKW22" s="219"/>
      <c r="LKX22" s="219"/>
      <c r="LKY22" s="219"/>
      <c r="LKZ22" s="219"/>
      <c r="LLA22" s="219"/>
      <c r="LLB22" s="219"/>
      <c r="LLC22" s="219"/>
      <c r="LLD22" s="219"/>
      <c r="LLE22" s="219"/>
      <c r="LLF22" s="219"/>
      <c r="LLG22" s="219"/>
      <c r="LLH22" s="219"/>
      <c r="LLI22" s="219"/>
      <c r="LLJ22" s="219"/>
      <c r="LLK22" s="219"/>
      <c r="LLL22" s="219"/>
      <c r="LLM22" s="219"/>
      <c r="LLN22" s="219"/>
      <c r="LLO22" s="219"/>
      <c r="LLP22" s="219"/>
      <c r="LLQ22" s="219"/>
      <c r="LLR22" s="219"/>
      <c r="LLS22" s="219"/>
      <c r="LLT22" s="219"/>
      <c r="LLU22" s="219"/>
      <c r="LLV22" s="219"/>
      <c r="LLW22" s="219"/>
      <c r="LLX22" s="219"/>
      <c r="LLY22" s="219"/>
      <c r="LLZ22" s="219"/>
      <c r="LMA22" s="219"/>
      <c r="LMB22" s="219"/>
      <c r="LMC22" s="219"/>
      <c r="LMD22" s="219"/>
      <c r="LME22" s="219"/>
      <c r="LMF22" s="219"/>
      <c r="LMG22" s="219"/>
      <c r="LMH22" s="219"/>
      <c r="LMI22" s="219"/>
      <c r="LMJ22" s="219"/>
      <c r="LMK22" s="219"/>
      <c r="LML22" s="219"/>
      <c r="LMM22" s="219"/>
      <c r="LMN22" s="219"/>
      <c r="LMO22" s="219"/>
      <c r="LMP22" s="219"/>
      <c r="LMQ22" s="219"/>
      <c r="LMR22" s="219"/>
      <c r="LMS22" s="219"/>
      <c r="LMT22" s="219"/>
      <c r="LMU22" s="219"/>
      <c r="LMV22" s="219"/>
      <c r="LMW22" s="219"/>
      <c r="LMX22" s="219"/>
      <c r="LMY22" s="219"/>
      <c r="LMZ22" s="219"/>
      <c r="LNA22" s="219"/>
      <c r="LNB22" s="219"/>
      <c r="LNC22" s="219"/>
      <c r="LND22" s="219"/>
      <c r="LNE22" s="219"/>
      <c r="LNF22" s="219"/>
      <c r="LNG22" s="219"/>
      <c r="LNH22" s="219"/>
      <c r="LNI22" s="219"/>
      <c r="LNJ22" s="219"/>
      <c r="LNK22" s="219"/>
      <c r="LNL22" s="219"/>
      <c r="LNM22" s="219"/>
      <c r="LNN22" s="219"/>
      <c r="LNO22" s="219"/>
      <c r="LNP22" s="219"/>
      <c r="LNQ22" s="219"/>
      <c r="LNR22" s="219"/>
      <c r="LNS22" s="219"/>
      <c r="LNT22" s="219"/>
      <c r="LNU22" s="219"/>
      <c r="LNV22" s="219"/>
      <c r="LNW22" s="219"/>
      <c r="LNX22" s="219"/>
      <c r="LNY22" s="219"/>
      <c r="LNZ22" s="219"/>
      <c r="LOA22" s="219"/>
      <c r="LOB22" s="219"/>
      <c r="LOC22" s="219"/>
      <c r="LOD22" s="219"/>
      <c r="LOE22" s="219"/>
      <c r="LOF22" s="219"/>
      <c r="LOG22" s="219"/>
      <c r="LOH22" s="219"/>
      <c r="LOI22" s="219"/>
      <c r="LOJ22" s="219"/>
      <c r="LOK22" s="219"/>
      <c r="LOL22" s="219"/>
      <c r="LOM22" s="219"/>
      <c r="LON22" s="219"/>
      <c r="LOO22" s="219"/>
      <c r="LOP22" s="219"/>
      <c r="LOQ22" s="219"/>
      <c r="LOR22" s="219"/>
      <c r="LOS22" s="219"/>
      <c r="LOT22" s="219"/>
      <c r="LOU22" s="219"/>
      <c r="LOV22" s="219"/>
      <c r="LOW22" s="219"/>
      <c r="LOX22" s="219"/>
      <c r="LOY22" s="219"/>
      <c r="LOZ22" s="219"/>
      <c r="LPA22" s="219"/>
      <c r="LPB22" s="219"/>
      <c r="LPC22" s="219"/>
      <c r="LPD22" s="219"/>
      <c r="LPE22" s="219"/>
      <c r="LPF22" s="219"/>
      <c r="LPG22" s="219"/>
      <c r="LPH22" s="219"/>
      <c r="LPI22" s="219"/>
      <c r="LPJ22" s="219"/>
      <c r="LPK22" s="219"/>
      <c r="LPL22" s="219"/>
      <c r="LPM22" s="219"/>
      <c r="LPN22" s="219"/>
      <c r="LPO22" s="219"/>
      <c r="LPP22" s="219"/>
      <c r="LPQ22" s="219"/>
      <c r="LPR22" s="219"/>
      <c r="LPS22" s="219"/>
      <c r="LPT22" s="219"/>
      <c r="LPU22" s="219"/>
      <c r="LPV22" s="219"/>
      <c r="LPW22" s="219"/>
      <c r="LPX22" s="219"/>
      <c r="LPY22" s="219"/>
      <c r="LPZ22" s="219"/>
      <c r="LQA22" s="219"/>
      <c r="LQB22" s="219"/>
      <c r="LQC22" s="219"/>
      <c r="LQD22" s="219"/>
      <c r="LQE22" s="219"/>
      <c r="LQF22" s="219"/>
      <c r="LQG22" s="219"/>
      <c r="LQH22" s="219"/>
      <c r="LQI22" s="219"/>
      <c r="LQJ22" s="219"/>
      <c r="LQK22" s="219"/>
      <c r="LQL22" s="219"/>
      <c r="LQM22" s="219"/>
      <c r="LQN22" s="219"/>
      <c r="LQO22" s="219"/>
      <c r="LQP22" s="219"/>
      <c r="LQQ22" s="219"/>
      <c r="LQR22" s="219"/>
      <c r="LQS22" s="219"/>
      <c r="LQT22" s="219"/>
      <c r="LQU22" s="219"/>
      <c r="LQV22" s="219"/>
      <c r="LQW22" s="219"/>
      <c r="LQX22" s="219"/>
      <c r="LQY22" s="219"/>
      <c r="LQZ22" s="219"/>
      <c r="LRA22" s="219"/>
      <c r="LRB22" s="219"/>
      <c r="LRC22" s="219"/>
      <c r="LRD22" s="219"/>
      <c r="LRE22" s="219"/>
      <c r="LRF22" s="219"/>
      <c r="LRG22" s="219"/>
      <c r="LRH22" s="219"/>
      <c r="LRI22" s="219"/>
      <c r="LRJ22" s="219"/>
      <c r="LRK22" s="219"/>
      <c r="LRL22" s="219"/>
      <c r="LRM22" s="219"/>
      <c r="LRN22" s="219"/>
      <c r="LRO22" s="219"/>
      <c r="LRP22" s="219"/>
      <c r="LRQ22" s="219"/>
      <c r="LRR22" s="219"/>
      <c r="LRS22" s="219"/>
      <c r="LRT22" s="219"/>
      <c r="LRU22" s="219"/>
      <c r="LRV22" s="219"/>
      <c r="LRW22" s="219"/>
      <c r="LRX22" s="219"/>
      <c r="LRY22" s="219"/>
      <c r="LRZ22" s="219"/>
      <c r="LSA22" s="219"/>
      <c r="LSB22" s="219"/>
      <c r="LSC22" s="219"/>
      <c r="LSD22" s="219"/>
      <c r="LSE22" s="219"/>
      <c r="LSF22" s="219"/>
      <c r="LSG22" s="219"/>
      <c r="LSH22" s="219"/>
      <c r="LSI22" s="219"/>
      <c r="LSJ22" s="219"/>
      <c r="LSK22" s="219"/>
      <c r="LSL22" s="219"/>
      <c r="LSM22" s="219"/>
      <c r="LSN22" s="219"/>
      <c r="LSO22" s="219"/>
      <c r="LSP22" s="219"/>
      <c r="LSQ22" s="219"/>
      <c r="LSR22" s="219"/>
      <c r="LSS22" s="219"/>
      <c r="LST22" s="219"/>
      <c r="LSU22" s="219"/>
      <c r="LSV22" s="219"/>
      <c r="LSW22" s="219"/>
      <c r="LSX22" s="219"/>
      <c r="LSY22" s="219"/>
      <c r="LSZ22" s="219"/>
      <c r="LTA22" s="219"/>
      <c r="LTB22" s="219"/>
      <c r="LTC22" s="219"/>
      <c r="LTD22" s="219"/>
      <c r="LTE22" s="219"/>
      <c r="LTF22" s="219"/>
      <c r="LTG22" s="219"/>
      <c r="LTH22" s="219"/>
      <c r="LTI22" s="219"/>
      <c r="LTJ22" s="219"/>
      <c r="LTK22" s="219"/>
      <c r="LTL22" s="219"/>
      <c r="LTM22" s="219"/>
      <c r="LTN22" s="219"/>
      <c r="LTO22" s="219"/>
      <c r="LTP22" s="219"/>
      <c r="LTQ22" s="219"/>
      <c r="LTR22" s="219"/>
      <c r="LTS22" s="219"/>
      <c r="LTT22" s="219"/>
      <c r="LTU22" s="219"/>
      <c r="LTV22" s="219"/>
      <c r="LTW22" s="219"/>
      <c r="LTX22" s="219"/>
      <c r="LTY22" s="219"/>
      <c r="LTZ22" s="219"/>
      <c r="LUA22" s="219"/>
      <c r="LUB22" s="219"/>
      <c r="LUC22" s="219"/>
      <c r="LUD22" s="219"/>
      <c r="LUE22" s="219"/>
      <c r="LUF22" s="219"/>
      <c r="LUG22" s="219"/>
      <c r="LUH22" s="219"/>
      <c r="LUI22" s="219"/>
      <c r="LUJ22" s="219"/>
      <c r="LUK22" s="219"/>
      <c r="LUL22" s="219"/>
      <c r="LUM22" s="219"/>
      <c r="LUN22" s="219"/>
      <c r="LUO22" s="219"/>
      <c r="LUP22" s="219"/>
      <c r="LUQ22" s="219"/>
      <c r="LUR22" s="219"/>
      <c r="LUS22" s="219"/>
      <c r="LUT22" s="219"/>
      <c r="LUU22" s="219"/>
      <c r="LUV22" s="219"/>
      <c r="LUW22" s="219"/>
      <c r="LUX22" s="219"/>
      <c r="LUY22" s="219"/>
      <c r="LUZ22" s="219"/>
      <c r="LVA22" s="219"/>
      <c r="LVB22" s="219"/>
      <c r="LVC22" s="219"/>
      <c r="LVD22" s="219"/>
      <c r="LVE22" s="219"/>
      <c r="LVF22" s="219"/>
      <c r="LVG22" s="219"/>
      <c r="LVH22" s="219"/>
      <c r="LVI22" s="219"/>
      <c r="LVJ22" s="219"/>
      <c r="LVK22" s="219"/>
      <c r="LVL22" s="219"/>
      <c r="LVM22" s="219"/>
      <c r="LVN22" s="219"/>
      <c r="LVO22" s="219"/>
      <c r="LVP22" s="219"/>
      <c r="LVQ22" s="219"/>
      <c r="LVR22" s="219"/>
      <c r="LVS22" s="219"/>
      <c r="LVT22" s="219"/>
      <c r="LVU22" s="219"/>
      <c r="LVV22" s="219"/>
      <c r="LVW22" s="219"/>
      <c r="LVX22" s="219"/>
      <c r="LVY22" s="219"/>
      <c r="LVZ22" s="219"/>
      <c r="LWA22" s="219"/>
      <c r="LWB22" s="219"/>
      <c r="LWC22" s="219"/>
      <c r="LWD22" s="219"/>
      <c r="LWE22" s="219"/>
      <c r="LWF22" s="219"/>
      <c r="LWG22" s="219"/>
      <c r="LWH22" s="219"/>
      <c r="LWI22" s="219"/>
      <c r="LWJ22" s="219"/>
      <c r="LWK22" s="219"/>
      <c r="LWL22" s="219"/>
      <c r="LWM22" s="219"/>
      <c r="LWN22" s="219"/>
      <c r="LWO22" s="219"/>
      <c r="LWP22" s="219"/>
      <c r="LWQ22" s="219"/>
      <c r="LWR22" s="219"/>
      <c r="LWS22" s="219"/>
      <c r="LWT22" s="219"/>
      <c r="LWU22" s="219"/>
      <c r="LWV22" s="219"/>
      <c r="LWW22" s="219"/>
      <c r="LWX22" s="219"/>
      <c r="LWY22" s="219"/>
      <c r="LWZ22" s="219"/>
      <c r="LXA22" s="219"/>
      <c r="LXB22" s="219"/>
      <c r="LXC22" s="219"/>
      <c r="LXD22" s="219"/>
      <c r="LXE22" s="219"/>
      <c r="LXF22" s="219"/>
      <c r="LXG22" s="219"/>
      <c r="LXH22" s="219"/>
      <c r="LXI22" s="219"/>
      <c r="LXJ22" s="219"/>
      <c r="LXK22" s="219"/>
      <c r="LXL22" s="219"/>
      <c r="LXM22" s="219"/>
      <c r="LXN22" s="219"/>
      <c r="LXO22" s="219"/>
      <c r="LXP22" s="219"/>
      <c r="LXQ22" s="219"/>
      <c r="LXR22" s="219"/>
      <c r="LXS22" s="219"/>
      <c r="LXT22" s="219"/>
      <c r="LXU22" s="219"/>
      <c r="LXV22" s="219"/>
      <c r="LXW22" s="219"/>
      <c r="LXX22" s="219"/>
      <c r="LXY22" s="219"/>
      <c r="LXZ22" s="219"/>
      <c r="LYA22" s="219"/>
      <c r="LYB22" s="219"/>
      <c r="LYC22" s="219"/>
      <c r="LYD22" s="219"/>
      <c r="LYE22" s="219"/>
      <c r="LYF22" s="219"/>
      <c r="LYG22" s="219"/>
      <c r="LYH22" s="219"/>
      <c r="LYI22" s="219"/>
      <c r="LYJ22" s="219"/>
      <c r="LYK22" s="219"/>
      <c r="LYL22" s="219"/>
      <c r="LYM22" s="219"/>
      <c r="LYN22" s="219"/>
      <c r="LYO22" s="219"/>
      <c r="LYP22" s="219"/>
      <c r="LYQ22" s="219"/>
      <c r="LYR22" s="219"/>
      <c r="LYS22" s="219"/>
      <c r="LYT22" s="219"/>
      <c r="LYU22" s="219"/>
      <c r="LYV22" s="219"/>
      <c r="LYW22" s="219"/>
      <c r="LYX22" s="219"/>
      <c r="LYY22" s="219"/>
      <c r="LYZ22" s="219"/>
      <c r="LZA22" s="219"/>
      <c r="LZB22" s="219"/>
      <c r="LZC22" s="219"/>
      <c r="LZD22" s="219"/>
      <c r="LZE22" s="219"/>
      <c r="LZF22" s="219"/>
      <c r="LZG22" s="219"/>
      <c r="LZH22" s="219"/>
      <c r="LZI22" s="219"/>
      <c r="LZJ22" s="219"/>
      <c r="LZK22" s="219"/>
      <c r="LZL22" s="219"/>
      <c r="LZM22" s="219"/>
      <c r="LZN22" s="219"/>
      <c r="LZO22" s="219"/>
      <c r="LZP22" s="219"/>
      <c r="LZQ22" s="219"/>
      <c r="LZR22" s="219"/>
      <c r="LZS22" s="219"/>
      <c r="LZT22" s="219"/>
      <c r="LZU22" s="219"/>
      <c r="LZV22" s="219"/>
      <c r="LZW22" s="219"/>
      <c r="LZX22" s="219"/>
      <c r="LZY22" s="219"/>
      <c r="LZZ22" s="219"/>
      <c r="MAA22" s="219"/>
      <c r="MAB22" s="219"/>
      <c r="MAC22" s="219"/>
      <c r="MAD22" s="219"/>
      <c r="MAE22" s="219"/>
      <c r="MAF22" s="219"/>
      <c r="MAG22" s="219"/>
      <c r="MAH22" s="219"/>
      <c r="MAI22" s="219"/>
      <c r="MAJ22" s="219"/>
      <c r="MAK22" s="219"/>
      <c r="MAL22" s="219"/>
      <c r="MAM22" s="219"/>
      <c r="MAN22" s="219"/>
      <c r="MAO22" s="219"/>
      <c r="MAP22" s="219"/>
      <c r="MAQ22" s="219"/>
      <c r="MAR22" s="219"/>
      <c r="MAS22" s="219"/>
      <c r="MAT22" s="219"/>
      <c r="MAU22" s="219"/>
      <c r="MAV22" s="219"/>
      <c r="MAW22" s="219"/>
      <c r="MAX22" s="219"/>
      <c r="MAY22" s="219"/>
      <c r="MAZ22" s="219"/>
      <c r="MBA22" s="219"/>
      <c r="MBB22" s="219"/>
      <c r="MBC22" s="219"/>
      <c r="MBD22" s="219"/>
      <c r="MBE22" s="219"/>
      <c r="MBF22" s="219"/>
      <c r="MBG22" s="219"/>
      <c r="MBH22" s="219"/>
      <c r="MBI22" s="219"/>
      <c r="MBJ22" s="219"/>
      <c r="MBK22" s="219"/>
      <c r="MBL22" s="219"/>
      <c r="MBM22" s="219"/>
      <c r="MBN22" s="219"/>
      <c r="MBO22" s="219"/>
      <c r="MBP22" s="219"/>
      <c r="MBQ22" s="219"/>
      <c r="MBR22" s="219"/>
      <c r="MBS22" s="219"/>
      <c r="MBT22" s="219"/>
      <c r="MBU22" s="219"/>
      <c r="MBV22" s="219"/>
      <c r="MBW22" s="219"/>
      <c r="MBX22" s="219"/>
      <c r="MBY22" s="219"/>
      <c r="MBZ22" s="219"/>
      <c r="MCA22" s="219"/>
      <c r="MCB22" s="219"/>
      <c r="MCC22" s="219"/>
      <c r="MCD22" s="219"/>
      <c r="MCE22" s="219"/>
      <c r="MCF22" s="219"/>
      <c r="MCG22" s="219"/>
      <c r="MCH22" s="219"/>
      <c r="MCI22" s="219"/>
      <c r="MCJ22" s="219"/>
      <c r="MCK22" s="219"/>
      <c r="MCL22" s="219"/>
      <c r="MCM22" s="219"/>
      <c r="MCN22" s="219"/>
      <c r="MCO22" s="219"/>
      <c r="MCP22" s="219"/>
      <c r="MCQ22" s="219"/>
      <c r="MCR22" s="219"/>
      <c r="MCS22" s="219"/>
      <c r="MCT22" s="219"/>
      <c r="MCU22" s="219"/>
      <c r="MCV22" s="219"/>
      <c r="MCW22" s="219"/>
      <c r="MCX22" s="219"/>
      <c r="MCY22" s="219"/>
      <c r="MCZ22" s="219"/>
      <c r="MDA22" s="219"/>
      <c r="MDB22" s="219"/>
      <c r="MDC22" s="219"/>
      <c r="MDD22" s="219"/>
      <c r="MDE22" s="219"/>
      <c r="MDF22" s="219"/>
      <c r="MDG22" s="219"/>
      <c r="MDH22" s="219"/>
      <c r="MDI22" s="219"/>
      <c r="MDJ22" s="219"/>
      <c r="MDK22" s="219"/>
      <c r="MDL22" s="219"/>
      <c r="MDM22" s="219"/>
      <c r="MDN22" s="219"/>
      <c r="MDO22" s="219"/>
      <c r="MDP22" s="219"/>
      <c r="MDQ22" s="219"/>
      <c r="MDR22" s="219"/>
      <c r="MDS22" s="219"/>
      <c r="MDT22" s="219"/>
      <c r="MDU22" s="219"/>
      <c r="MDV22" s="219"/>
      <c r="MDW22" s="219"/>
      <c r="MDX22" s="219"/>
      <c r="MDY22" s="219"/>
      <c r="MDZ22" s="219"/>
      <c r="MEA22" s="219"/>
      <c r="MEB22" s="219"/>
      <c r="MEC22" s="219"/>
      <c r="MED22" s="219"/>
      <c r="MEE22" s="219"/>
      <c r="MEF22" s="219"/>
      <c r="MEG22" s="219"/>
      <c r="MEH22" s="219"/>
      <c r="MEI22" s="219"/>
      <c r="MEJ22" s="219"/>
      <c r="MEK22" s="219"/>
      <c r="MEL22" s="219"/>
      <c r="MEM22" s="219"/>
      <c r="MEN22" s="219"/>
      <c r="MEO22" s="219"/>
      <c r="MEP22" s="219"/>
      <c r="MEQ22" s="219"/>
      <c r="MER22" s="219"/>
      <c r="MES22" s="219"/>
      <c r="MET22" s="219"/>
      <c r="MEU22" s="219"/>
      <c r="MEV22" s="219"/>
      <c r="MEW22" s="219"/>
      <c r="MEX22" s="219"/>
      <c r="MEY22" s="219"/>
      <c r="MEZ22" s="219"/>
      <c r="MFA22" s="219"/>
      <c r="MFB22" s="219"/>
      <c r="MFC22" s="219"/>
      <c r="MFD22" s="219"/>
      <c r="MFE22" s="219"/>
      <c r="MFF22" s="219"/>
      <c r="MFG22" s="219"/>
      <c r="MFH22" s="219"/>
      <c r="MFI22" s="219"/>
      <c r="MFJ22" s="219"/>
      <c r="MFK22" s="219"/>
      <c r="MFL22" s="219"/>
      <c r="MFM22" s="219"/>
      <c r="MFN22" s="219"/>
      <c r="MFO22" s="219"/>
      <c r="MFP22" s="219"/>
      <c r="MFQ22" s="219"/>
      <c r="MFR22" s="219"/>
      <c r="MFS22" s="219"/>
      <c r="MFT22" s="219"/>
      <c r="MFU22" s="219"/>
      <c r="MFV22" s="219"/>
      <c r="MFW22" s="219"/>
      <c r="MFX22" s="219"/>
      <c r="MFY22" s="219"/>
      <c r="MFZ22" s="219"/>
      <c r="MGA22" s="219"/>
      <c r="MGB22" s="219"/>
      <c r="MGC22" s="219"/>
      <c r="MGD22" s="219"/>
      <c r="MGE22" s="219"/>
      <c r="MGF22" s="219"/>
      <c r="MGG22" s="219"/>
      <c r="MGH22" s="219"/>
      <c r="MGI22" s="219"/>
      <c r="MGJ22" s="219"/>
      <c r="MGK22" s="219"/>
      <c r="MGL22" s="219"/>
      <c r="MGM22" s="219"/>
      <c r="MGN22" s="219"/>
      <c r="MGO22" s="219"/>
      <c r="MGP22" s="219"/>
      <c r="MGQ22" s="219"/>
      <c r="MGR22" s="219"/>
      <c r="MGS22" s="219"/>
      <c r="MGT22" s="219"/>
      <c r="MGU22" s="219"/>
      <c r="MGV22" s="219"/>
      <c r="MGW22" s="219"/>
      <c r="MGX22" s="219"/>
      <c r="MGY22" s="219"/>
      <c r="MGZ22" s="219"/>
      <c r="MHA22" s="219"/>
      <c r="MHB22" s="219"/>
      <c r="MHC22" s="219"/>
      <c r="MHD22" s="219"/>
      <c r="MHE22" s="219"/>
      <c r="MHF22" s="219"/>
      <c r="MHG22" s="219"/>
      <c r="MHH22" s="219"/>
      <c r="MHI22" s="219"/>
      <c r="MHJ22" s="219"/>
      <c r="MHK22" s="219"/>
      <c r="MHL22" s="219"/>
      <c r="MHM22" s="219"/>
      <c r="MHN22" s="219"/>
      <c r="MHO22" s="219"/>
      <c r="MHP22" s="219"/>
      <c r="MHQ22" s="219"/>
      <c r="MHR22" s="219"/>
      <c r="MHS22" s="219"/>
      <c r="MHT22" s="219"/>
      <c r="MHU22" s="219"/>
      <c r="MHV22" s="219"/>
      <c r="MHW22" s="219"/>
      <c r="MHX22" s="219"/>
      <c r="MHY22" s="219"/>
      <c r="MHZ22" s="219"/>
      <c r="MIA22" s="219"/>
      <c r="MIB22" s="219"/>
      <c r="MIC22" s="219"/>
      <c r="MID22" s="219"/>
      <c r="MIE22" s="219"/>
      <c r="MIF22" s="219"/>
      <c r="MIG22" s="219"/>
      <c r="MIH22" s="219"/>
      <c r="MII22" s="219"/>
      <c r="MIJ22" s="219"/>
      <c r="MIK22" s="219"/>
      <c r="MIL22" s="219"/>
      <c r="MIM22" s="219"/>
      <c r="MIN22" s="219"/>
      <c r="MIO22" s="219"/>
      <c r="MIP22" s="219"/>
      <c r="MIQ22" s="219"/>
      <c r="MIR22" s="219"/>
      <c r="MIS22" s="219"/>
      <c r="MIT22" s="219"/>
      <c r="MIU22" s="219"/>
      <c r="MIV22" s="219"/>
      <c r="MIW22" s="219"/>
      <c r="MIX22" s="219"/>
      <c r="MIY22" s="219"/>
      <c r="MIZ22" s="219"/>
      <c r="MJA22" s="219"/>
      <c r="MJB22" s="219"/>
      <c r="MJC22" s="219"/>
      <c r="MJD22" s="219"/>
      <c r="MJE22" s="219"/>
      <c r="MJF22" s="219"/>
      <c r="MJG22" s="219"/>
      <c r="MJH22" s="219"/>
      <c r="MJI22" s="219"/>
      <c r="MJJ22" s="219"/>
      <c r="MJK22" s="219"/>
      <c r="MJL22" s="219"/>
      <c r="MJM22" s="219"/>
      <c r="MJN22" s="219"/>
      <c r="MJO22" s="219"/>
      <c r="MJP22" s="219"/>
      <c r="MJQ22" s="219"/>
      <c r="MJR22" s="219"/>
      <c r="MJS22" s="219"/>
      <c r="MJT22" s="219"/>
      <c r="MJU22" s="219"/>
      <c r="MJV22" s="219"/>
      <c r="MJW22" s="219"/>
      <c r="MJX22" s="219"/>
      <c r="MJY22" s="219"/>
      <c r="MJZ22" s="219"/>
      <c r="MKA22" s="219"/>
      <c r="MKB22" s="219"/>
      <c r="MKC22" s="219"/>
      <c r="MKD22" s="219"/>
      <c r="MKE22" s="219"/>
      <c r="MKF22" s="219"/>
      <c r="MKG22" s="219"/>
      <c r="MKH22" s="219"/>
      <c r="MKI22" s="219"/>
      <c r="MKJ22" s="219"/>
      <c r="MKK22" s="219"/>
      <c r="MKL22" s="219"/>
      <c r="MKM22" s="219"/>
      <c r="MKN22" s="219"/>
      <c r="MKO22" s="219"/>
      <c r="MKP22" s="219"/>
      <c r="MKQ22" s="219"/>
      <c r="MKR22" s="219"/>
      <c r="MKS22" s="219"/>
      <c r="MKT22" s="219"/>
      <c r="MKU22" s="219"/>
      <c r="MKV22" s="219"/>
      <c r="MKW22" s="219"/>
      <c r="MKX22" s="219"/>
      <c r="MKY22" s="219"/>
      <c r="MKZ22" s="219"/>
      <c r="MLA22" s="219"/>
      <c r="MLB22" s="219"/>
      <c r="MLC22" s="219"/>
      <c r="MLD22" s="219"/>
      <c r="MLE22" s="219"/>
      <c r="MLF22" s="219"/>
      <c r="MLG22" s="219"/>
      <c r="MLH22" s="219"/>
      <c r="MLI22" s="219"/>
      <c r="MLJ22" s="219"/>
      <c r="MLK22" s="219"/>
      <c r="MLL22" s="219"/>
      <c r="MLM22" s="219"/>
      <c r="MLN22" s="219"/>
      <c r="MLO22" s="219"/>
      <c r="MLP22" s="219"/>
      <c r="MLQ22" s="219"/>
      <c r="MLR22" s="219"/>
      <c r="MLS22" s="219"/>
      <c r="MLT22" s="219"/>
      <c r="MLU22" s="219"/>
      <c r="MLV22" s="219"/>
      <c r="MLW22" s="219"/>
      <c r="MLX22" s="219"/>
      <c r="MLY22" s="219"/>
      <c r="MLZ22" s="219"/>
      <c r="MMA22" s="219"/>
      <c r="MMB22" s="219"/>
      <c r="MMC22" s="219"/>
      <c r="MMD22" s="219"/>
      <c r="MME22" s="219"/>
      <c r="MMF22" s="219"/>
      <c r="MMG22" s="219"/>
      <c r="MMH22" s="219"/>
      <c r="MMI22" s="219"/>
      <c r="MMJ22" s="219"/>
      <c r="MMK22" s="219"/>
      <c r="MML22" s="219"/>
      <c r="MMM22" s="219"/>
      <c r="MMN22" s="219"/>
      <c r="MMO22" s="219"/>
      <c r="MMP22" s="219"/>
      <c r="MMQ22" s="219"/>
      <c r="MMR22" s="219"/>
      <c r="MMS22" s="219"/>
      <c r="MMT22" s="219"/>
      <c r="MMU22" s="219"/>
      <c r="MMV22" s="219"/>
      <c r="MMW22" s="219"/>
      <c r="MMX22" s="219"/>
      <c r="MMY22" s="219"/>
      <c r="MMZ22" s="219"/>
      <c r="MNA22" s="219"/>
      <c r="MNB22" s="219"/>
      <c r="MNC22" s="219"/>
      <c r="MND22" s="219"/>
      <c r="MNE22" s="219"/>
      <c r="MNF22" s="219"/>
      <c r="MNG22" s="219"/>
      <c r="MNH22" s="219"/>
      <c r="MNI22" s="219"/>
      <c r="MNJ22" s="219"/>
      <c r="MNK22" s="219"/>
      <c r="MNL22" s="219"/>
      <c r="MNM22" s="219"/>
      <c r="MNN22" s="219"/>
      <c r="MNO22" s="219"/>
      <c r="MNP22" s="219"/>
      <c r="MNQ22" s="219"/>
      <c r="MNR22" s="219"/>
      <c r="MNS22" s="219"/>
      <c r="MNT22" s="219"/>
      <c r="MNU22" s="219"/>
      <c r="MNV22" s="219"/>
      <c r="MNW22" s="219"/>
      <c r="MNX22" s="219"/>
      <c r="MNY22" s="219"/>
      <c r="MNZ22" s="219"/>
      <c r="MOA22" s="219"/>
      <c r="MOB22" s="219"/>
      <c r="MOC22" s="219"/>
      <c r="MOD22" s="219"/>
      <c r="MOE22" s="219"/>
      <c r="MOF22" s="219"/>
      <c r="MOG22" s="219"/>
      <c r="MOH22" s="219"/>
      <c r="MOI22" s="219"/>
      <c r="MOJ22" s="219"/>
      <c r="MOK22" s="219"/>
      <c r="MOL22" s="219"/>
      <c r="MOM22" s="219"/>
      <c r="MON22" s="219"/>
      <c r="MOO22" s="219"/>
      <c r="MOP22" s="219"/>
      <c r="MOQ22" s="219"/>
      <c r="MOR22" s="219"/>
      <c r="MOS22" s="219"/>
      <c r="MOT22" s="219"/>
      <c r="MOU22" s="219"/>
      <c r="MOV22" s="219"/>
      <c r="MOW22" s="219"/>
      <c r="MOX22" s="219"/>
      <c r="MOY22" s="219"/>
      <c r="MOZ22" s="219"/>
      <c r="MPA22" s="219"/>
      <c r="MPB22" s="219"/>
      <c r="MPC22" s="219"/>
      <c r="MPD22" s="219"/>
      <c r="MPE22" s="219"/>
      <c r="MPF22" s="219"/>
      <c r="MPG22" s="219"/>
      <c r="MPH22" s="219"/>
      <c r="MPI22" s="219"/>
      <c r="MPJ22" s="219"/>
      <c r="MPK22" s="219"/>
      <c r="MPL22" s="219"/>
      <c r="MPM22" s="219"/>
      <c r="MPN22" s="219"/>
      <c r="MPO22" s="219"/>
      <c r="MPP22" s="219"/>
      <c r="MPQ22" s="219"/>
      <c r="MPR22" s="219"/>
      <c r="MPS22" s="219"/>
      <c r="MPT22" s="219"/>
      <c r="MPU22" s="219"/>
      <c r="MPV22" s="219"/>
      <c r="MPW22" s="219"/>
      <c r="MPX22" s="219"/>
      <c r="MPY22" s="219"/>
      <c r="MPZ22" s="219"/>
      <c r="MQA22" s="219"/>
      <c r="MQB22" s="219"/>
      <c r="MQC22" s="219"/>
      <c r="MQD22" s="219"/>
      <c r="MQE22" s="219"/>
      <c r="MQF22" s="219"/>
      <c r="MQG22" s="219"/>
      <c r="MQH22" s="219"/>
      <c r="MQI22" s="219"/>
      <c r="MQJ22" s="219"/>
      <c r="MQK22" s="219"/>
      <c r="MQL22" s="219"/>
      <c r="MQM22" s="219"/>
      <c r="MQN22" s="219"/>
      <c r="MQO22" s="219"/>
      <c r="MQP22" s="219"/>
      <c r="MQQ22" s="219"/>
      <c r="MQR22" s="219"/>
      <c r="MQS22" s="219"/>
      <c r="MQT22" s="219"/>
      <c r="MQU22" s="219"/>
      <c r="MQV22" s="219"/>
      <c r="MQW22" s="219"/>
      <c r="MQX22" s="219"/>
      <c r="MQY22" s="219"/>
      <c r="MQZ22" s="219"/>
      <c r="MRA22" s="219"/>
      <c r="MRB22" s="219"/>
      <c r="MRC22" s="219"/>
      <c r="MRD22" s="219"/>
      <c r="MRE22" s="219"/>
      <c r="MRF22" s="219"/>
      <c r="MRG22" s="219"/>
      <c r="MRH22" s="219"/>
      <c r="MRI22" s="219"/>
      <c r="MRJ22" s="219"/>
      <c r="MRK22" s="219"/>
      <c r="MRL22" s="219"/>
      <c r="MRM22" s="219"/>
      <c r="MRN22" s="219"/>
      <c r="MRO22" s="219"/>
      <c r="MRP22" s="219"/>
      <c r="MRQ22" s="219"/>
      <c r="MRR22" s="219"/>
      <c r="MRS22" s="219"/>
      <c r="MRT22" s="219"/>
      <c r="MRU22" s="219"/>
      <c r="MRV22" s="219"/>
      <c r="MRW22" s="219"/>
      <c r="MRX22" s="219"/>
      <c r="MRY22" s="219"/>
      <c r="MRZ22" s="219"/>
      <c r="MSA22" s="219"/>
      <c r="MSB22" s="219"/>
      <c r="MSC22" s="219"/>
      <c r="MSD22" s="219"/>
      <c r="MSE22" s="219"/>
      <c r="MSF22" s="219"/>
      <c r="MSG22" s="219"/>
      <c r="MSH22" s="219"/>
      <c r="MSI22" s="219"/>
      <c r="MSJ22" s="219"/>
      <c r="MSK22" s="219"/>
      <c r="MSL22" s="219"/>
      <c r="MSM22" s="219"/>
      <c r="MSN22" s="219"/>
      <c r="MSO22" s="219"/>
      <c r="MSP22" s="219"/>
      <c r="MSQ22" s="219"/>
      <c r="MSR22" s="219"/>
      <c r="MSS22" s="219"/>
      <c r="MST22" s="219"/>
      <c r="MSU22" s="219"/>
      <c r="MSV22" s="219"/>
      <c r="MSW22" s="219"/>
      <c r="MSX22" s="219"/>
      <c r="MSY22" s="219"/>
      <c r="MSZ22" s="219"/>
      <c r="MTA22" s="219"/>
      <c r="MTB22" s="219"/>
      <c r="MTC22" s="219"/>
      <c r="MTD22" s="219"/>
      <c r="MTE22" s="219"/>
      <c r="MTF22" s="219"/>
      <c r="MTG22" s="219"/>
      <c r="MTH22" s="219"/>
      <c r="MTI22" s="219"/>
      <c r="MTJ22" s="219"/>
      <c r="MTK22" s="219"/>
      <c r="MTL22" s="219"/>
      <c r="MTM22" s="219"/>
      <c r="MTN22" s="219"/>
      <c r="MTO22" s="219"/>
      <c r="MTP22" s="219"/>
      <c r="MTQ22" s="219"/>
      <c r="MTR22" s="219"/>
      <c r="MTS22" s="219"/>
      <c r="MTT22" s="219"/>
      <c r="MTU22" s="219"/>
      <c r="MTV22" s="219"/>
      <c r="MTW22" s="219"/>
      <c r="MTX22" s="219"/>
      <c r="MTY22" s="219"/>
      <c r="MTZ22" s="219"/>
      <c r="MUA22" s="219"/>
      <c r="MUB22" s="219"/>
      <c r="MUC22" s="219"/>
      <c r="MUD22" s="219"/>
      <c r="MUE22" s="219"/>
      <c r="MUF22" s="219"/>
      <c r="MUG22" s="219"/>
      <c r="MUH22" s="219"/>
      <c r="MUI22" s="219"/>
      <c r="MUJ22" s="219"/>
      <c r="MUK22" s="219"/>
      <c r="MUL22" s="219"/>
      <c r="MUM22" s="219"/>
      <c r="MUN22" s="219"/>
      <c r="MUO22" s="219"/>
      <c r="MUP22" s="219"/>
      <c r="MUQ22" s="219"/>
      <c r="MUR22" s="219"/>
      <c r="MUS22" s="219"/>
      <c r="MUT22" s="219"/>
      <c r="MUU22" s="219"/>
      <c r="MUV22" s="219"/>
      <c r="MUW22" s="219"/>
      <c r="MUX22" s="219"/>
      <c r="MUY22" s="219"/>
      <c r="MUZ22" s="219"/>
      <c r="MVA22" s="219"/>
      <c r="MVB22" s="219"/>
      <c r="MVC22" s="219"/>
      <c r="MVD22" s="219"/>
      <c r="MVE22" s="219"/>
      <c r="MVF22" s="219"/>
      <c r="MVG22" s="219"/>
      <c r="MVH22" s="219"/>
      <c r="MVI22" s="219"/>
      <c r="MVJ22" s="219"/>
      <c r="MVK22" s="219"/>
      <c r="MVL22" s="219"/>
      <c r="MVM22" s="219"/>
      <c r="MVN22" s="219"/>
      <c r="MVO22" s="219"/>
      <c r="MVP22" s="219"/>
      <c r="MVQ22" s="219"/>
      <c r="MVR22" s="219"/>
      <c r="MVS22" s="219"/>
      <c r="MVT22" s="219"/>
      <c r="MVU22" s="219"/>
      <c r="MVV22" s="219"/>
      <c r="MVW22" s="219"/>
      <c r="MVX22" s="219"/>
      <c r="MVY22" s="219"/>
      <c r="MVZ22" s="219"/>
      <c r="MWA22" s="219"/>
      <c r="MWB22" s="219"/>
      <c r="MWC22" s="219"/>
      <c r="MWD22" s="219"/>
      <c r="MWE22" s="219"/>
      <c r="MWF22" s="219"/>
      <c r="MWG22" s="219"/>
      <c r="MWH22" s="219"/>
      <c r="MWI22" s="219"/>
      <c r="MWJ22" s="219"/>
      <c r="MWK22" s="219"/>
      <c r="MWL22" s="219"/>
      <c r="MWM22" s="219"/>
      <c r="MWN22" s="219"/>
      <c r="MWO22" s="219"/>
      <c r="MWP22" s="219"/>
      <c r="MWQ22" s="219"/>
      <c r="MWR22" s="219"/>
      <c r="MWS22" s="219"/>
      <c r="MWT22" s="219"/>
      <c r="MWU22" s="219"/>
      <c r="MWV22" s="219"/>
      <c r="MWW22" s="219"/>
      <c r="MWX22" s="219"/>
      <c r="MWY22" s="219"/>
      <c r="MWZ22" s="219"/>
      <c r="MXA22" s="219"/>
      <c r="MXB22" s="219"/>
      <c r="MXC22" s="219"/>
      <c r="MXD22" s="219"/>
      <c r="MXE22" s="219"/>
      <c r="MXF22" s="219"/>
      <c r="MXG22" s="219"/>
      <c r="MXH22" s="219"/>
      <c r="MXI22" s="219"/>
      <c r="MXJ22" s="219"/>
      <c r="MXK22" s="219"/>
      <c r="MXL22" s="219"/>
      <c r="MXM22" s="219"/>
      <c r="MXN22" s="219"/>
      <c r="MXO22" s="219"/>
      <c r="MXP22" s="219"/>
      <c r="MXQ22" s="219"/>
      <c r="MXR22" s="219"/>
      <c r="MXS22" s="219"/>
      <c r="MXT22" s="219"/>
      <c r="MXU22" s="219"/>
      <c r="MXV22" s="219"/>
      <c r="MXW22" s="219"/>
      <c r="MXX22" s="219"/>
      <c r="MXY22" s="219"/>
      <c r="MXZ22" s="219"/>
      <c r="MYA22" s="219"/>
      <c r="MYB22" s="219"/>
      <c r="MYC22" s="219"/>
      <c r="MYD22" s="219"/>
      <c r="MYE22" s="219"/>
      <c r="MYF22" s="219"/>
      <c r="MYG22" s="219"/>
      <c r="MYH22" s="219"/>
      <c r="MYI22" s="219"/>
      <c r="MYJ22" s="219"/>
      <c r="MYK22" s="219"/>
      <c r="MYL22" s="219"/>
      <c r="MYM22" s="219"/>
      <c r="MYN22" s="219"/>
      <c r="MYO22" s="219"/>
      <c r="MYP22" s="219"/>
      <c r="MYQ22" s="219"/>
      <c r="MYR22" s="219"/>
      <c r="MYS22" s="219"/>
      <c r="MYT22" s="219"/>
      <c r="MYU22" s="219"/>
      <c r="MYV22" s="219"/>
      <c r="MYW22" s="219"/>
      <c r="MYX22" s="219"/>
      <c r="MYY22" s="219"/>
      <c r="MYZ22" s="219"/>
      <c r="MZA22" s="219"/>
      <c r="MZB22" s="219"/>
      <c r="MZC22" s="219"/>
      <c r="MZD22" s="219"/>
      <c r="MZE22" s="219"/>
      <c r="MZF22" s="219"/>
      <c r="MZG22" s="219"/>
      <c r="MZH22" s="219"/>
      <c r="MZI22" s="219"/>
      <c r="MZJ22" s="219"/>
      <c r="MZK22" s="219"/>
      <c r="MZL22" s="219"/>
      <c r="MZM22" s="219"/>
      <c r="MZN22" s="219"/>
      <c r="MZO22" s="219"/>
      <c r="MZP22" s="219"/>
      <c r="MZQ22" s="219"/>
      <c r="MZR22" s="219"/>
      <c r="MZS22" s="219"/>
      <c r="MZT22" s="219"/>
      <c r="MZU22" s="219"/>
      <c r="MZV22" s="219"/>
      <c r="MZW22" s="219"/>
      <c r="MZX22" s="219"/>
      <c r="MZY22" s="219"/>
      <c r="MZZ22" s="219"/>
      <c r="NAA22" s="219"/>
      <c r="NAB22" s="219"/>
      <c r="NAC22" s="219"/>
      <c r="NAD22" s="219"/>
      <c r="NAE22" s="219"/>
      <c r="NAF22" s="219"/>
      <c r="NAG22" s="219"/>
      <c r="NAH22" s="219"/>
      <c r="NAI22" s="219"/>
      <c r="NAJ22" s="219"/>
      <c r="NAK22" s="219"/>
      <c r="NAL22" s="219"/>
      <c r="NAM22" s="219"/>
      <c r="NAN22" s="219"/>
      <c r="NAO22" s="219"/>
      <c r="NAP22" s="219"/>
      <c r="NAQ22" s="219"/>
      <c r="NAR22" s="219"/>
      <c r="NAS22" s="219"/>
      <c r="NAT22" s="219"/>
      <c r="NAU22" s="219"/>
      <c r="NAV22" s="219"/>
      <c r="NAW22" s="219"/>
      <c r="NAX22" s="219"/>
      <c r="NAY22" s="219"/>
      <c r="NAZ22" s="219"/>
      <c r="NBA22" s="219"/>
      <c r="NBB22" s="219"/>
      <c r="NBC22" s="219"/>
      <c r="NBD22" s="219"/>
      <c r="NBE22" s="219"/>
      <c r="NBF22" s="219"/>
      <c r="NBG22" s="219"/>
      <c r="NBH22" s="219"/>
      <c r="NBI22" s="219"/>
      <c r="NBJ22" s="219"/>
      <c r="NBK22" s="219"/>
      <c r="NBL22" s="219"/>
      <c r="NBM22" s="219"/>
      <c r="NBN22" s="219"/>
      <c r="NBO22" s="219"/>
      <c r="NBP22" s="219"/>
      <c r="NBQ22" s="219"/>
      <c r="NBR22" s="219"/>
      <c r="NBS22" s="219"/>
      <c r="NBT22" s="219"/>
      <c r="NBU22" s="219"/>
      <c r="NBV22" s="219"/>
      <c r="NBW22" s="219"/>
      <c r="NBX22" s="219"/>
      <c r="NBY22" s="219"/>
      <c r="NBZ22" s="219"/>
      <c r="NCA22" s="219"/>
      <c r="NCB22" s="219"/>
      <c r="NCC22" s="219"/>
      <c r="NCD22" s="219"/>
      <c r="NCE22" s="219"/>
      <c r="NCF22" s="219"/>
      <c r="NCG22" s="219"/>
      <c r="NCH22" s="219"/>
      <c r="NCI22" s="219"/>
      <c r="NCJ22" s="219"/>
      <c r="NCK22" s="219"/>
      <c r="NCL22" s="219"/>
      <c r="NCM22" s="219"/>
      <c r="NCN22" s="219"/>
      <c r="NCO22" s="219"/>
      <c r="NCP22" s="219"/>
      <c r="NCQ22" s="219"/>
      <c r="NCR22" s="219"/>
      <c r="NCS22" s="219"/>
      <c r="NCT22" s="219"/>
      <c r="NCU22" s="219"/>
      <c r="NCV22" s="219"/>
      <c r="NCW22" s="219"/>
      <c r="NCX22" s="219"/>
      <c r="NCY22" s="219"/>
      <c r="NCZ22" s="219"/>
      <c r="NDA22" s="219"/>
      <c r="NDB22" s="219"/>
      <c r="NDC22" s="219"/>
      <c r="NDD22" s="219"/>
      <c r="NDE22" s="219"/>
      <c r="NDF22" s="219"/>
      <c r="NDG22" s="219"/>
      <c r="NDH22" s="219"/>
      <c r="NDI22" s="219"/>
      <c r="NDJ22" s="219"/>
      <c r="NDK22" s="219"/>
      <c r="NDL22" s="219"/>
      <c r="NDM22" s="219"/>
      <c r="NDN22" s="219"/>
      <c r="NDO22" s="219"/>
      <c r="NDP22" s="219"/>
      <c r="NDQ22" s="219"/>
      <c r="NDR22" s="219"/>
      <c r="NDS22" s="219"/>
      <c r="NDT22" s="219"/>
      <c r="NDU22" s="219"/>
      <c r="NDV22" s="219"/>
      <c r="NDW22" s="219"/>
      <c r="NDX22" s="219"/>
      <c r="NDY22" s="219"/>
      <c r="NDZ22" s="219"/>
      <c r="NEA22" s="219"/>
      <c r="NEB22" s="219"/>
      <c r="NEC22" s="219"/>
      <c r="NED22" s="219"/>
      <c r="NEE22" s="219"/>
      <c r="NEF22" s="219"/>
      <c r="NEG22" s="219"/>
      <c r="NEH22" s="219"/>
      <c r="NEI22" s="219"/>
      <c r="NEJ22" s="219"/>
      <c r="NEK22" s="219"/>
      <c r="NEL22" s="219"/>
      <c r="NEM22" s="219"/>
      <c r="NEN22" s="219"/>
      <c r="NEO22" s="219"/>
      <c r="NEP22" s="219"/>
      <c r="NEQ22" s="219"/>
      <c r="NER22" s="219"/>
      <c r="NES22" s="219"/>
      <c r="NET22" s="219"/>
      <c r="NEU22" s="219"/>
      <c r="NEV22" s="219"/>
      <c r="NEW22" s="219"/>
      <c r="NEX22" s="219"/>
      <c r="NEY22" s="219"/>
      <c r="NEZ22" s="219"/>
      <c r="NFA22" s="219"/>
      <c r="NFB22" s="219"/>
      <c r="NFC22" s="219"/>
      <c r="NFD22" s="219"/>
      <c r="NFE22" s="219"/>
      <c r="NFF22" s="219"/>
      <c r="NFG22" s="219"/>
      <c r="NFH22" s="219"/>
      <c r="NFI22" s="219"/>
      <c r="NFJ22" s="219"/>
      <c r="NFK22" s="219"/>
      <c r="NFL22" s="219"/>
      <c r="NFM22" s="219"/>
      <c r="NFN22" s="219"/>
      <c r="NFO22" s="219"/>
      <c r="NFP22" s="219"/>
      <c r="NFQ22" s="219"/>
      <c r="NFR22" s="219"/>
      <c r="NFS22" s="219"/>
      <c r="NFT22" s="219"/>
      <c r="NFU22" s="219"/>
      <c r="NFV22" s="219"/>
      <c r="NFW22" s="219"/>
      <c r="NFX22" s="219"/>
      <c r="NFY22" s="219"/>
      <c r="NFZ22" s="219"/>
      <c r="NGA22" s="219"/>
      <c r="NGB22" s="219"/>
      <c r="NGC22" s="219"/>
      <c r="NGD22" s="219"/>
      <c r="NGE22" s="219"/>
      <c r="NGF22" s="219"/>
      <c r="NGG22" s="219"/>
      <c r="NGH22" s="219"/>
      <c r="NGI22" s="219"/>
      <c r="NGJ22" s="219"/>
      <c r="NGK22" s="219"/>
      <c r="NGL22" s="219"/>
      <c r="NGM22" s="219"/>
      <c r="NGN22" s="219"/>
      <c r="NGO22" s="219"/>
      <c r="NGP22" s="219"/>
      <c r="NGQ22" s="219"/>
      <c r="NGR22" s="219"/>
      <c r="NGS22" s="219"/>
      <c r="NGT22" s="219"/>
      <c r="NGU22" s="219"/>
      <c r="NGV22" s="219"/>
      <c r="NGW22" s="219"/>
      <c r="NGX22" s="219"/>
      <c r="NGY22" s="219"/>
      <c r="NGZ22" s="219"/>
      <c r="NHA22" s="219"/>
      <c r="NHB22" s="219"/>
      <c r="NHC22" s="219"/>
      <c r="NHD22" s="219"/>
      <c r="NHE22" s="219"/>
      <c r="NHF22" s="219"/>
      <c r="NHG22" s="219"/>
      <c r="NHH22" s="219"/>
      <c r="NHI22" s="219"/>
      <c r="NHJ22" s="219"/>
      <c r="NHK22" s="219"/>
      <c r="NHL22" s="219"/>
      <c r="NHM22" s="219"/>
      <c r="NHN22" s="219"/>
      <c r="NHO22" s="219"/>
      <c r="NHP22" s="219"/>
      <c r="NHQ22" s="219"/>
      <c r="NHR22" s="219"/>
      <c r="NHS22" s="219"/>
      <c r="NHT22" s="219"/>
      <c r="NHU22" s="219"/>
      <c r="NHV22" s="219"/>
      <c r="NHW22" s="219"/>
      <c r="NHX22" s="219"/>
      <c r="NHY22" s="219"/>
      <c r="NHZ22" s="219"/>
      <c r="NIA22" s="219"/>
      <c r="NIB22" s="219"/>
      <c r="NIC22" s="219"/>
      <c r="NID22" s="219"/>
      <c r="NIE22" s="219"/>
      <c r="NIF22" s="219"/>
      <c r="NIG22" s="219"/>
      <c r="NIH22" s="219"/>
      <c r="NII22" s="219"/>
      <c r="NIJ22" s="219"/>
      <c r="NIK22" s="219"/>
      <c r="NIL22" s="219"/>
      <c r="NIM22" s="219"/>
      <c r="NIN22" s="219"/>
      <c r="NIO22" s="219"/>
      <c r="NIP22" s="219"/>
      <c r="NIQ22" s="219"/>
      <c r="NIR22" s="219"/>
      <c r="NIS22" s="219"/>
      <c r="NIT22" s="219"/>
      <c r="NIU22" s="219"/>
      <c r="NIV22" s="219"/>
      <c r="NIW22" s="219"/>
      <c r="NIX22" s="219"/>
      <c r="NIY22" s="219"/>
      <c r="NIZ22" s="219"/>
      <c r="NJA22" s="219"/>
      <c r="NJB22" s="219"/>
      <c r="NJC22" s="219"/>
      <c r="NJD22" s="219"/>
      <c r="NJE22" s="219"/>
      <c r="NJF22" s="219"/>
      <c r="NJG22" s="219"/>
      <c r="NJH22" s="219"/>
      <c r="NJI22" s="219"/>
      <c r="NJJ22" s="219"/>
      <c r="NJK22" s="219"/>
      <c r="NJL22" s="219"/>
      <c r="NJM22" s="219"/>
      <c r="NJN22" s="219"/>
      <c r="NJO22" s="219"/>
      <c r="NJP22" s="219"/>
      <c r="NJQ22" s="219"/>
      <c r="NJR22" s="219"/>
      <c r="NJS22" s="219"/>
      <c r="NJT22" s="219"/>
      <c r="NJU22" s="219"/>
      <c r="NJV22" s="219"/>
      <c r="NJW22" s="219"/>
      <c r="NJX22" s="219"/>
      <c r="NJY22" s="219"/>
      <c r="NJZ22" s="219"/>
      <c r="NKA22" s="219"/>
      <c r="NKB22" s="219"/>
      <c r="NKC22" s="219"/>
      <c r="NKD22" s="219"/>
      <c r="NKE22" s="219"/>
      <c r="NKF22" s="219"/>
      <c r="NKG22" s="219"/>
      <c r="NKH22" s="219"/>
      <c r="NKI22" s="219"/>
      <c r="NKJ22" s="219"/>
      <c r="NKK22" s="219"/>
      <c r="NKL22" s="219"/>
      <c r="NKM22" s="219"/>
      <c r="NKN22" s="219"/>
      <c r="NKO22" s="219"/>
      <c r="NKP22" s="219"/>
      <c r="NKQ22" s="219"/>
      <c r="NKR22" s="219"/>
      <c r="NKS22" s="219"/>
      <c r="NKT22" s="219"/>
      <c r="NKU22" s="219"/>
      <c r="NKV22" s="219"/>
      <c r="NKW22" s="219"/>
      <c r="NKX22" s="219"/>
      <c r="NKY22" s="219"/>
      <c r="NKZ22" s="219"/>
      <c r="NLA22" s="219"/>
      <c r="NLB22" s="219"/>
      <c r="NLC22" s="219"/>
      <c r="NLD22" s="219"/>
      <c r="NLE22" s="219"/>
      <c r="NLF22" s="219"/>
      <c r="NLG22" s="219"/>
      <c r="NLH22" s="219"/>
      <c r="NLI22" s="219"/>
      <c r="NLJ22" s="219"/>
      <c r="NLK22" s="219"/>
      <c r="NLL22" s="219"/>
      <c r="NLM22" s="219"/>
      <c r="NLN22" s="219"/>
      <c r="NLO22" s="219"/>
      <c r="NLP22" s="219"/>
      <c r="NLQ22" s="219"/>
      <c r="NLR22" s="219"/>
      <c r="NLS22" s="219"/>
      <c r="NLT22" s="219"/>
      <c r="NLU22" s="219"/>
      <c r="NLV22" s="219"/>
      <c r="NLW22" s="219"/>
      <c r="NLX22" s="219"/>
      <c r="NLY22" s="219"/>
      <c r="NLZ22" s="219"/>
      <c r="NMA22" s="219"/>
      <c r="NMB22" s="219"/>
      <c r="NMC22" s="219"/>
      <c r="NMD22" s="219"/>
      <c r="NME22" s="219"/>
      <c r="NMF22" s="219"/>
      <c r="NMG22" s="219"/>
      <c r="NMH22" s="219"/>
      <c r="NMI22" s="219"/>
      <c r="NMJ22" s="219"/>
      <c r="NMK22" s="219"/>
      <c r="NML22" s="219"/>
      <c r="NMM22" s="219"/>
      <c r="NMN22" s="219"/>
      <c r="NMO22" s="219"/>
      <c r="NMP22" s="219"/>
      <c r="NMQ22" s="219"/>
      <c r="NMR22" s="219"/>
      <c r="NMS22" s="219"/>
      <c r="NMT22" s="219"/>
      <c r="NMU22" s="219"/>
      <c r="NMV22" s="219"/>
      <c r="NMW22" s="219"/>
      <c r="NMX22" s="219"/>
      <c r="NMY22" s="219"/>
      <c r="NMZ22" s="219"/>
      <c r="NNA22" s="219"/>
      <c r="NNB22" s="219"/>
      <c r="NNC22" s="219"/>
      <c r="NND22" s="219"/>
      <c r="NNE22" s="219"/>
      <c r="NNF22" s="219"/>
      <c r="NNG22" s="219"/>
      <c r="NNH22" s="219"/>
      <c r="NNI22" s="219"/>
      <c r="NNJ22" s="219"/>
      <c r="NNK22" s="219"/>
      <c r="NNL22" s="219"/>
      <c r="NNM22" s="219"/>
      <c r="NNN22" s="219"/>
      <c r="NNO22" s="219"/>
      <c r="NNP22" s="219"/>
      <c r="NNQ22" s="219"/>
      <c r="NNR22" s="219"/>
      <c r="NNS22" s="219"/>
      <c r="NNT22" s="219"/>
      <c r="NNU22" s="219"/>
      <c r="NNV22" s="219"/>
      <c r="NNW22" s="219"/>
      <c r="NNX22" s="219"/>
      <c r="NNY22" s="219"/>
      <c r="NNZ22" s="219"/>
      <c r="NOA22" s="219"/>
      <c r="NOB22" s="219"/>
      <c r="NOC22" s="219"/>
      <c r="NOD22" s="219"/>
      <c r="NOE22" s="219"/>
      <c r="NOF22" s="219"/>
      <c r="NOG22" s="219"/>
      <c r="NOH22" s="219"/>
      <c r="NOI22" s="219"/>
      <c r="NOJ22" s="219"/>
      <c r="NOK22" s="219"/>
      <c r="NOL22" s="219"/>
      <c r="NOM22" s="219"/>
      <c r="NON22" s="219"/>
      <c r="NOO22" s="219"/>
      <c r="NOP22" s="219"/>
      <c r="NOQ22" s="219"/>
      <c r="NOR22" s="219"/>
      <c r="NOS22" s="219"/>
      <c r="NOT22" s="219"/>
      <c r="NOU22" s="219"/>
      <c r="NOV22" s="219"/>
      <c r="NOW22" s="219"/>
      <c r="NOX22" s="219"/>
      <c r="NOY22" s="219"/>
      <c r="NOZ22" s="219"/>
      <c r="NPA22" s="219"/>
      <c r="NPB22" s="219"/>
      <c r="NPC22" s="219"/>
      <c r="NPD22" s="219"/>
      <c r="NPE22" s="219"/>
      <c r="NPF22" s="219"/>
      <c r="NPG22" s="219"/>
      <c r="NPH22" s="219"/>
      <c r="NPI22" s="219"/>
      <c r="NPJ22" s="219"/>
      <c r="NPK22" s="219"/>
      <c r="NPL22" s="219"/>
      <c r="NPM22" s="219"/>
      <c r="NPN22" s="219"/>
      <c r="NPO22" s="219"/>
      <c r="NPP22" s="219"/>
      <c r="NPQ22" s="219"/>
      <c r="NPR22" s="219"/>
      <c r="NPS22" s="219"/>
      <c r="NPT22" s="219"/>
      <c r="NPU22" s="219"/>
      <c r="NPV22" s="219"/>
      <c r="NPW22" s="219"/>
      <c r="NPX22" s="219"/>
      <c r="NPY22" s="219"/>
      <c r="NPZ22" s="219"/>
      <c r="NQA22" s="219"/>
      <c r="NQB22" s="219"/>
      <c r="NQC22" s="219"/>
      <c r="NQD22" s="219"/>
      <c r="NQE22" s="219"/>
      <c r="NQF22" s="219"/>
      <c r="NQG22" s="219"/>
      <c r="NQH22" s="219"/>
      <c r="NQI22" s="219"/>
      <c r="NQJ22" s="219"/>
      <c r="NQK22" s="219"/>
      <c r="NQL22" s="219"/>
      <c r="NQM22" s="219"/>
      <c r="NQN22" s="219"/>
      <c r="NQO22" s="219"/>
      <c r="NQP22" s="219"/>
      <c r="NQQ22" s="219"/>
      <c r="NQR22" s="219"/>
      <c r="NQS22" s="219"/>
      <c r="NQT22" s="219"/>
      <c r="NQU22" s="219"/>
      <c r="NQV22" s="219"/>
      <c r="NQW22" s="219"/>
      <c r="NQX22" s="219"/>
      <c r="NQY22" s="219"/>
      <c r="NQZ22" s="219"/>
      <c r="NRA22" s="219"/>
      <c r="NRB22" s="219"/>
      <c r="NRC22" s="219"/>
      <c r="NRD22" s="219"/>
      <c r="NRE22" s="219"/>
      <c r="NRF22" s="219"/>
      <c r="NRG22" s="219"/>
      <c r="NRH22" s="219"/>
      <c r="NRI22" s="219"/>
      <c r="NRJ22" s="219"/>
      <c r="NRK22" s="219"/>
      <c r="NRL22" s="219"/>
      <c r="NRM22" s="219"/>
      <c r="NRN22" s="219"/>
      <c r="NRO22" s="219"/>
      <c r="NRP22" s="219"/>
      <c r="NRQ22" s="219"/>
      <c r="NRR22" s="219"/>
      <c r="NRS22" s="219"/>
      <c r="NRT22" s="219"/>
      <c r="NRU22" s="219"/>
      <c r="NRV22" s="219"/>
      <c r="NRW22" s="219"/>
      <c r="NRX22" s="219"/>
      <c r="NRY22" s="219"/>
      <c r="NRZ22" s="219"/>
      <c r="NSA22" s="219"/>
      <c r="NSB22" s="219"/>
      <c r="NSC22" s="219"/>
      <c r="NSD22" s="219"/>
      <c r="NSE22" s="219"/>
      <c r="NSF22" s="219"/>
      <c r="NSG22" s="219"/>
      <c r="NSH22" s="219"/>
      <c r="NSI22" s="219"/>
      <c r="NSJ22" s="219"/>
      <c r="NSK22" s="219"/>
      <c r="NSL22" s="219"/>
      <c r="NSM22" s="219"/>
      <c r="NSN22" s="219"/>
      <c r="NSO22" s="219"/>
      <c r="NSP22" s="219"/>
      <c r="NSQ22" s="219"/>
      <c r="NSR22" s="219"/>
      <c r="NSS22" s="219"/>
      <c r="NST22" s="219"/>
      <c r="NSU22" s="219"/>
      <c r="NSV22" s="219"/>
      <c r="NSW22" s="219"/>
      <c r="NSX22" s="219"/>
      <c r="NSY22" s="219"/>
      <c r="NSZ22" s="219"/>
      <c r="NTA22" s="219"/>
      <c r="NTB22" s="219"/>
      <c r="NTC22" s="219"/>
      <c r="NTD22" s="219"/>
      <c r="NTE22" s="219"/>
      <c r="NTF22" s="219"/>
      <c r="NTG22" s="219"/>
      <c r="NTH22" s="219"/>
      <c r="NTI22" s="219"/>
      <c r="NTJ22" s="219"/>
      <c r="NTK22" s="219"/>
      <c r="NTL22" s="219"/>
      <c r="NTM22" s="219"/>
      <c r="NTN22" s="219"/>
      <c r="NTO22" s="219"/>
      <c r="NTP22" s="219"/>
      <c r="NTQ22" s="219"/>
      <c r="NTR22" s="219"/>
      <c r="NTS22" s="219"/>
      <c r="NTT22" s="219"/>
      <c r="NTU22" s="219"/>
      <c r="NTV22" s="219"/>
      <c r="NTW22" s="219"/>
      <c r="NTX22" s="219"/>
      <c r="NTY22" s="219"/>
      <c r="NTZ22" s="219"/>
      <c r="NUA22" s="219"/>
      <c r="NUB22" s="219"/>
      <c r="NUC22" s="219"/>
      <c r="NUD22" s="219"/>
      <c r="NUE22" s="219"/>
      <c r="NUF22" s="219"/>
      <c r="NUG22" s="219"/>
      <c r="NUH22" s="219"/>
      <c r="NUI22" s="219"/>
      <c r="NUJ22" s="219"/>
      <c r="NUK22" s="219"/>
      <c r="NUL22" s="219"/>
      <c r="NUM22" s="219"/>
      <c r="NUN22" s="219"/>
      <c r="NUO22" s="219"/>
      <c r="NUP22" s="219"/>
      <c r="NUQ22" s="219"/>
      <c r="NUR22" s="219"/>
      <c r="NUS22" s="219"/>
      <c r="NUT22" s="219"/>
      <c r="NUU22" s="219"/>
      <c r="NUV22" s="219"/>
      <c r="NUW22" s="219"/>
      <c r="NUX22" s="219"/>
      <c r="NUY22" s="219"/>
      <c r="NUZ22" s="219"/>
      <c r="NVA22" s="219"/>
      <c r="NVB22" s="219"/>
      <c r="NVC22" s="219"/>
      <c r="NVD22" s="219"/>
      <c r="NVE22" s="219"/>
      <c r="NVF22" s="219"/>
      <c r="NVG22" s="219"/>
      <c r="NVH22" s="219"/>
      <c r="NVI22" s="219"/>
      <c r="NVJ22" s="219"/>
      <c r="NVK22" s="219"/>
      <c r="NVL22" s="219"/>
      <c r="NVM22" s="219"/>
      <c r="NVN22" s="219"/>
      <c r="NVO22" s="219"/>
      <c r="NVP22" s="219"/>
      <c r="NVQ22" s="219"/>
      <c r="NVR22" s="219"/>
      <c r="NVS22" s="219"/>
      <c r="NVT22" s="219"/>
      <c r="NVU22" s="219"/>
      <c r="NVV22" s="219"/>
      <c r="NVW22" s="219"/>
      <c r="NVX22" s="219"/>
      <c r="NVY22" s="219"/>
      <c r="NVZ22" s="219"/>
      <c r="NWA22" s="219"/>
      <c r="NWB22" s="219"/>
      <c r="NWC22" s="219"/>
      <c r="NWD22" s="219"/>
      <c r="NWE22" s="219"/>
      <c r="NWF22" s="219"/>
      <c r="NWG22" s="219"/>
      <c r="NWH22" s="219"/>
      <c r="NWI22" s="219"/>
      <c r="NWJ22" s="219"/>
      <c r="NWK22" s="219"/>
      <c r="NWL22" s="219"/>
      <c r="NWM22" s="219"/>
      <c r="NWN22" s="219"/>
      <c r="NWO22" s="219"/>
      <c r="NWP22" s="219"/>
      <c r="NWQ22" s="219"/>
      <c r="NWR22" s="219"/>
      <c r="NWS22" s="219"/>
      <c r="NWT22" s="219"/>
      <c r="NWU22" s="219"/>
      <c r="NWV22" s="219"/>
      <c r="NWW22" s="219"/>
      <c r="NWX22" s="219"/>
      <c r="NWY22" s="219"/>
      <c r="NWZ22" s="219"/>
      <c r="NXA22" s="219"/>
      <c r="NXB22" s="219"/>
      <c r="NXC22" s="219"/>
      <c r="NXD22" s="219"/>
      <c r="NXE22" s="219"/>
      <c r="NXF22" s="219"/>
      <c r="NXG22" s="219"/>
      <c r="NXH22" s="219"/>
      <c r="NXI22" s="219"/>
      <c r="NXJ22" s="219"/>
      <c r="NXK22" s="219"/>
      <c r="NXL22" s="219"/>
      <c r="NXM22" s="219"/>
      <c r="NXN22" s="219"/>
      <c r="NXO22" s="219"/>
      <c r="NXP22" s="219"/>
      <c r="NXQ22" s="219"/>
      <c r="NXR22" s="219"/>
      <c r="NXS22" s="219"/>
      <c r="NXT22" s="219"/>
      <c r="NXU22" s="219"/>
      <c r="NXV22" s="219"/>
      <c r="NXW22" s="219"/>
      <c r="NXX22" s="219"/>
      <c r="NXY22" s="219"/>
      <c r="NXZ22" s="219"/>
      <c r="NYA22" s="219"/>
      <c r="NYB22" s="219"/>
      <c r="NYC22" s="219"/>
      <c r="NYD22" s="219"/>
      <c r="NYE22" s="219"/>
      <c r="NYF22" s="219"/>
      <c r="NYG22" s="219"/>
      <c r="NYH22" s="219"/>
      <c r="NYI22" s="219"/>
      <c r="NYJ22" s="219"/>
      <c r="NYK22" s="219"/>
      <c r="NYL22" s="219"/>
      <c r="NYM22" s="219"/>
      <c r="NYN22" s="219"/>
      <c r="NYO22" s="219"/>
      <c r="NYP22" s="219"/>
      <c r="NYQ22" s="219"/>
      <c r="NYR22" s="219"/>
      <c r="NYS22" s="219"/>
      <c r="NYT22" s="219"/>
      <c r="NYU22" s="219"/>
      <c r="NYV22" s="219"/>
      <c r="NYW22" s="219"/>
      <c r="NYX22" s="219"/>
      <c r="NYY22" s="219"/>
      <c r="NYZ22" s="219"/>
      <c r="NZA22" s="219"/>
      <c r="NZB22" s="219"/>
      <c r="NZC22" s="219"/>
      <c r="NZD22" s="219"/>
      <c r="NZE22" s="219"/>
      <c r="NZF22" s="219"/>
      <c r="NZG22" s="219"/>
      <c r="NZH22" s="219"/>
      <c r="NZI22" s="219"/>
      <c r="NZJ22" s="219"/>
      <c r="NZK22" s="219"/>
      <c r="NZL22" s="219"/>
      <c r="NZM22" s="219"/>
      <c r="NZN22" s="219"/>
      <c r="NZO22" s="219"/>
      <c r="NZP22" s="219"/>
      <c r="NZQ22" s="219"/>
      <c r="NZR22" s="219"/>
      <c r="NZS22" s="219"/>
      <c r="NZT22" s="219"/>
      <c r="NZU22" s="219"/>
      <c r="NZV22" s="219"/>
      <c r="NZW22" s="219"/>
      <c r="NZX22" s="219"/>
      <c r="NZY22" s="219"/>
      <c r="NZZ22" s="219"/>
      <c r="OAA22" s="219"/>
      <c r="OAB22" s="219"/>
      <c r="OAC22" s="219"/>
      <c r="OAD22" s="219"/>
      <c r="OAE22" s="219"/>
      <c r="OAF22" s="219"/>
      <c r="OAG22" s="219"/>
      <c r="OAH22" s="219"/>
      <c r="OAI22" s="219"/>
      <c r="OAJ22" s="219"/>
      <c r="OAK22" s="219"/>
      <c r="OAL22" s="219"/>
      <c r="OAM22" s="219"/>
      <c r="OAN22" s="219"/>
      <c r="OAO22" s="219"/>
      <c r="OAP22" s="219"/>
      <c r="OAQ22" s="219"/>
      <c r="OAR22" s="219"/>
      <c r="OAS22" s="219"/>
      <c r="OAT22" s="219"/>
      <c r="OAU22" s="219"/>
      <c r="OAV22" s="219"/>
      <c r="OAW22" s="219"/>
      <c r="OAX22" s="219"/>
      <c r="OAY22" s="219"/>
      <c r="OAZ22" s="219"/>
      <c r="OBA22" s="219"/>
      <c r="OBB22" s="219"/>
      <c r="OBC22" s="219"/>
      <c r="OBD22" s="219"/>
      <c r="OBE22" s="219"/>
      <c r="OBF22" s="219"/>
      <c r="OBG22" s="219"/>
      <c r="OBH22" s="219"/>
      <c r="OBI22" s="219"/>
      <c r="OBJ22" s="219"/>
      <c r="OBK22" s="219"/>
      <c r="OBL22" s="219"/>
      <c r="OBM22" s="219"/>
      <c r="OBN22" s="219"/>
      <c r="OBO22" s="219"/>
      <c r="OBP22" s="219"/>
      <c r="OBQ22" s="219"/>
      <c r="OBR22" s="219"/>
      <c r="OBS22" s="219"/>
      <c r="OBT22" s="219"/>
      <c r="OBU22" s="219"/>
      <c r="OBV22" s="219"/>
      <c r="OBW22" s="219"/>
      <c r="OBX22" s="219"/>
      <c r="OBY22" s="219"/>
      <c r="OBZ22" s="219"/>
      <c r="OCA22" s="219"/>
      <c r="OCB22" s="219"/>
      <c r="OCC22" s="219"/>
      <c r="OCD22" s="219"/>
      <c r="OCE22" s="219"/>
      <c r="OCF22" s="219"/>
      <c r="OCG22" s="219"/>
      <c r="OCH22" s="219"/>
      <c r="OCI22" s="219"/>
      <c r="OCJ22" s="219"/>
      <c r="OCK22" s="219"/>
      <c r="OCL22" s="219"/>
      <c r="OCM22" s="219"/>
      <c r="OCN22" s="219"/>
      <c r="OCO22" s="219"/>
      <c r="OCP22" s="219"/>
      <c r="OCQ22" s="219"/>
      <c r="OCR22" s="219"/>
      <c r="OCS22" s="219"/>
      <c r="OCT22" s="219"/>
      <c r="OCU22" s="219"/>
      <c r="OCV22" s="219"/>
      <c r="OCW22" s="219"/>
      <c r="OCX22" s="219"/>
      <c r="OCY22" s="219"/>
      <c r="OCZ22" s="219"/>
      <c r="ODA22" s="219"/>
      <c r="ODB22" s="219"/>
      <c r="ODC22" s="219"/>
      <c r="ODD22" s="219"/>
      <c r="ODE22" s="219"/>
      <c r="ODF22" s="219"/>
      <c r="ODG22" s="219"/>
      <c r="ODH22" s="219"/>
      <c r="ODI22" s="219"/>
      <c r="ODJ22" s="219"/>
      <c r="ODK22" s="219"/>
      <c r="ODL22" s="219"/>
      <c r="ODM22" s="219"/>
      <c r="ODN22" s="219"/>
      <c r="ODO22" s="219"/>
      <c r="ODP22" s="219"/>
      <c r="ODQ22" s="219"/>
      <c r="ODR22" s="219"/>
      <c r="ODS22" s="219"/>
      <c r="ODT22" s="219"/>
      <c r="ODU22" s="219"/>
      <c r="ODV22" s="219"/>
      <c r="ODW22" s="219"/>
      <c r="ODX22" s="219"/>
      <c r="ODY22" s="219"/>
      <c r="ODZ22" s="219"/>
      <c r="OEA22" s="219"/>
      <c r="OEB22" s="219"/>
      <c r="OEC22" s="219"/>
      <c r="OED22" s="219"/>
      <c r="OEE22" s="219"/>
      <c r="OEF22" s="219"/>
      <c r="OEG22" s="219"/>
      <c r="OEH22" s="219"/>
      <c r="OEI22" s="219"/>
      <c r="OEJ22" s="219"/>
      <c r="OEK22" s="219"/>
      <c r="OEL22" s="219"/>
      <c r="OEM22" s="219"/>
      <c r="OEN22" s="219"/>
      <c r="OEO22" s="219"/>
      <c r="OEP22" s="219"/>
      <c r="OEQ22" s="219"/>
      <c r="OER22" s="219"/>
      <c r="OES22" s="219"/>
      <c r="OET22" s="219"/>
      <c r="OEU22" s="219"/>
      <c r="OEV22" s="219"/>
      <c r="OEW22" s="219"/>
      <c r="OEX22" s="219"/>
      <c r="OEY22" s="219"/>
      <c r="OEZ22" s="219"/>
      <c r="OFA22" s="219"/>
      <c r="OFB22" s="219"/>
      <c r="OFC22" s="219"/>
      <c r="OFD22" s="219"/>
      <c r="OFE22" s="219"/>
      <c r="OFF22" s="219"/>
      <c r="OFG22" s="219"/>
      <c r="OFH22" s="219"/>
      <c r="OFI22" s="219"/>
      <c r="OFJ22" s="219"/>
      <c r="OFK22" s="219"/>
      <c r="OFL22" s="219"/>
      <c r="OFM22" s="219"/>
      <c r="OFN22" s="219"/>
      <c r="OFO22" s="219"/>
      <c r="OFP22" s="219"/>
      <c r="OFQ22" s="219"/>
      <c r="OFR22" s="219"/>
      <c r="OFS22" s="219"/>
      <c r="OFT22" s="219"/>
      <c r="OFU22" s="219"/>
      <c r="OFV22" s="219"/>
      <c r="OFW22" s="219"/>
      <c r="OFX22" s="219"/>
      <c r="OFY22" s="219"/>
      <c r="OFZ22" s="219"/>
      <c r="OGA22" s="219"/>
      <c r="OGB22" s="219"/>
      <c r="OGC22" s="219"/>
      <c r="OGD22" s="219"/>
      <c r="OGE22" s="219"/>
      <c r="OGF22" s="219"/>
      <c r="OGG22" s="219"/>
      <c r="OGH22" s="219"/>
      <c r="OGI22" s="219"/>
      <c r="OGJ22" s="219"/>
      <c r="OGK22" s="219"/>
      <c r="OGL22" s="219"/>
      <c r="OGM22" s="219"/>
      <c r="OGN22" s="219"/>
      <c r="OGO22" s="219"/>
      <c r="OGP22" s="219"/>
      <c r="OGQ22" s="219"/>
      <c r="OGR22" s="219"/>
      <c r="OGS22" s="219"/>
      <c r="OGT22" s="219"/>
      <c r="OGU22" s="219"/>
      <c r="OGV22" s="219"/>
      <c r="OGW22" s="219"/>
      <c r="OGX22" s="219"/>
      <c r="OGY22" s="219"/>
      <c r="OGZ22" s="219"/>
      <c r="OHA22" s="219"/>
      <c r="OHB22" s="219"/>
      <c r="OHC22" s="219"/>
      <c r="OHD22" s="219"/>
      <c r="OHE22" s="219"/>
      <c r="OHF22" s="219"/>
      <c r="OHG22" s="219"/>
      <c r="OHH22" s="219"/>
      <c r="OHI22" s="219"/>
      <c r="OHJ22" s="219"/>
      <c r="OHK22" s="219"/>
      <c r="OHL22" s="219"/>
      <c r="OHM22" s="219"/>
      <c r="OHN22" s="219"/>
      <c r="OHO22" s="219"/>
      <c r="OHP22" s="219"/>
      <c r="OHQ22" s="219"/>
      <c r="OHR22" s="219"/>
      <c r="OHS22" s="219"/>
      <c r="OHT22" s="219"/>
      <c r="OHU22" s="219"/>
      <c r="OHV22" s="219"/>
      <c r="OHW22" s="219"/>
      <c r="OHX22" s="219"/>
      <c r="OHY22" s="219"/>
      <c r="OHZ22" s="219"/>
      <c r="OIA22" s="219"/>
      <c r="OIB22" s="219"/>
      <c r="OIC22" s="219"/>
      <c r="OID22" s="219"/>
      <c r="OIE22" s="219"/>
      <c r="OIF22" s="219"/>
      <c r="OIG22" s="219"/>
      <c r="OIH22" s="219"/>
      <c r="OII22" s="219"/>
      <c r="OIJ22" s="219"/>
      <c r="OIK22" s="219"/>
      <c r="OIL22" s="219"/>
      <c r="OIM22" s="219"/>
      <c r="OIN22" s="219"/>
      <c r="OIO22" s="219"/>
      <c r="OIP22" s="219"/>
      <c r="OIQ22" s="219"/>
      <c r="OIR22" s="219"/>
      <c r="OIS22" s="219"/>
      <c r="OIT22" s="219"/>
      <c r="OIU22" s="219"/>
      <c r="OIV22" s="219"/>
      <c r="OIW22" s="219"/>
      <c r="OIX22" s="219"/>
      <c r="OIY22" s="219"/>
      <c r="OIZ22" s="219"/>
      <c r="OJA22" s="219"/>
      <c r="OJB22" s="219"/>
      <c r="OJC22" s="219"/>
      <c r="OJD22" s="219"/>
      <c r="OJE22" s="219"/>
      <c r="OJF22" s="219"/>
      <c r="OJG22" s="219"/>
      <c r="OJH22" s="219"/>
      <c r="OJI22" s="219"/>
      <c r="OJJ22" s="219"/>
      <c r="OJK22" s="219"/>
      <c r="OJL22" s="219"/>
      <c r="OJM22" s="219"/>
      <c r="OJN22" s="219"/>
      <c r="OJO22" s="219"/>
      <c r="OJP22" s="219"/>
      <c r="OJQ22" s="219"/>
      <c r="OJR22" s="219"/>
      <c r="OJS22" s="219"/>
      <c r="OJT22" s="219"/>
      <c r="OJU22" s="219"/>
      <c r="OJV22" s="219"/>
      <c r="OJW22" s="219"/>
      <c r="OJX22" s="219"/>
      <c r="OJY22" s="219"/>
      <c r="OJZ22" s="219"/>
      <c r="OKA22" s="219"/>
      <c r="OKB22" s="219"/>
      <c r="OKC22" s="219"/>
      <c r="OKD22" s="219"/>
      <c r="OKE22" s="219"/>
      <c r="OKF22" s="219"/>
      <c r="OKG22" s="219"/>
      <c r="OKH22" s="219"/>
      <c r="OKI22" s="219"/>
      <c r="OKJ22" s="219"/>
      <c r="OKK22" s="219"/>
      <c r="OKL22" s="219"/>
      <c r="OKM22" s="219"/>
      <c r="OKN22" s="219"/>
      <c r="OKO22" s="219"/>
      <c r="OKP22" s="219"/>
      <c r="OKQ22" s="219"/>
      <c r="OKR22" s="219"/>
      <c r="OKS22" s="219"/>
      <c r="OKT22" s="219"/>
      <c r="OKU22" s="219"/>
      <c r="OKV22" s="219"/>
      <c r="OKW22" s="219"/>
      <c r="OKX22" s="219"/>
      <c r="OKY22" s="219"/>
      <c r="OKZ22" s="219"/>
      <c r="OLA22" s="219"/>
      <c r="OLB22" s="219"/>
      <c r="OLC22" s="219"/>
      <c r="OLD22" s="219"/>
      <c r="OLE22" s="219"/>
      <c r="OLF22" s="219"/>
      <c r="OLG22" s="219"/>
      <c r="OLH22" s="219"/>
      <c r="OLI22" s="219"/>
      <c r="OLJ22" s="219"/>
      <c r="OLK22" s="219"/>
      <c r="OLL22" s="219"/>
      <c r="OLM22" s="219"/>
      <c r="OLN22" s="219"/>
      <c r="OLO22" s="219"/>
      <c r="OLP22" s="219"/>
      <c r="OLQ22" s="219"/>
      <c r="OLR22" s="219"/>
      <c r="OLS22" s="219"/>
      <c r="OLT22" s="219"/>
      <c r="OLU22" s="219"/>
      <c r="OLV22" s="219"/>
      <c r="OLW22" s="219"/>
      <c r="OLX22" s="219"/>
      <c r="OLY22" s="219"/>
      <c r="OLZ22" s="219"/>
      <c r="OMA22" s="219"/>
      <c r="OMB22" s="219"/>
      <c r="OMC22" s="219"/>
      <c r="OMD22" s="219"/>
      <c r="OME22" s="219"/>
      <c r="OMF22" s="219"/>
      <c r="OMG22" s="219"/>
      <c r="OMH22" s="219"/>
      <c r="OMI22" s="219"/>
      <c r="OMJ22" s="219"/>
      <c r="OMK22" s="219"/>
      <c r="OML22" s="219"/>
      <c r="OMM22" s="219"/>
      <c r="OMN22" s="219"/>
      <c r="OMO22" s="219"/>
      <c r="OMP22" s="219"/>
      <c r="OMQ22" s="219"/>
      <c r="OMR22" s="219"/>
      <c r="OMS22" s="219"/>
      <c r="OMT22" s="219"/>
      <c r="OMU22" s="219"/>
      <c r="OMV22" s="219"/>
      <c r="OMW22" s="219"/>
      <c r="OMX22" s="219"/>
      <c r="OMY22" s="219"/>
      <c r="OMZ22" s="219"/>
      <c r="ONA22" s="219"/>
      <c r="ONB22" s="219"/>
      <c r="ONC22" s="219"/>
      <c r="OND22" s="219"/>
      <c r="ONE22" s="219"/>
      <c r="ONF22" s="219"/>
      <c r="ONG22" s="219"/>
      <c r="ONH22" s="219"/>
      <c r="ONI22" s="219"/>
      <c r="ONJ22" s="219"/>
      <c r="ONK22" s="219"/>
      <c r="ONL22" s="219"/>
      <c r="ONM22" s="219"/>
      <c r="ONN22" s="219"/>
      <c r="ONO22" s="219"/>
      <c r="ONP22" s="219"/>
      <c r="ONQ22" s="219"/>
      <c r="ONR22" s="219"/>
      <c r="ONS22" s="219"/>
      <c r="ONT22" s="219"/>
      <c r="ONU22" s="219"/>
      <c r="ONV22" s="219"/>
      <c r="ONW22" s="219"/>
      <c r="ONX22" s="219"/>
      <c r="ONY22" s="219"/>
      <c r="ONZ22" s="219"/>
      <c r="OOA22" s="219"/>
      <c r="OOB22" s="219"/>
      <c r="OOC22" s="219"/>
      <c r="OOD22" s="219"/>
      <c r="OOE22" s="219"/>
      <c r="OOF22" s="219"/>
      <c r="OOG22" s="219"/>
      <c r="OOH22" s="219"/>
      <c r="OOI22" s="219"/>
      <c r="OOJ22" s="219"/>
      <c r="OOK22" s="219"/>
      <c r="OOL22" s="219"/>
      <c r="OOM22" s="219"/>
      <c r="OON22" s="219"/>
      <c r="OOO22" s="219"/>
      <c r="OOP22" s="219"/>
      <c r="OOQ22" s="219"/>
      <c r="OOR22" s="219"/>
      <c r="OOS22" s="219"/>
      <c r="OOT22" s="219"/>
      <c r="OOU22" s="219"/>
      <c r="OOV22" s="219"/>
      <c r="OOW22" s="219"/>
      <c r="OOX22" s="219"/>
      <c r="OOY22" s="219"/>
      <c r="OOZ22" s="219"/>
      <c r="OPA22" s="219"/>
      <c r="OPB22" s="219"/>
      <c r="OPC22" s="219"/>
      <c r="OPD22" s="219"/>
      <c r="OPE22" s="219"/>
      <c r="OPF22" s="219"/>
      <c r="OPG22" s="219"/>
      <c r="OPH22" s="219"/>
      <c r="OPI22" s="219"/>
      <c r="OPJ22" s="219"/>
      <c r="OPK22" s="219"/>
      <c r="OPL22" s="219"/>
      <c r="OPM22" s="219"/>
      <c r="OPN22" s="219"/>
      <c r="OPO22" s="219"/>
      <c r="OPP22" s="219"/>
      <c r="OPQ22" s="219"/>
      <c r="OPR22" s="219"/>
      <c r="OPS22" s="219"/>
      <c r="OPT22" s="219"/>
      <c r="OPU22" s="219"/>
      <c r="OPV22" s="219"/>
      <c r="OPW22" s="219"/>
      <c r="OPX22" s="219"/>
      <c r="OPY22" s="219"/>
      <c r="OPZ22" s="219"/>
      <c r="OQA22" s="219"/>
      <c r="OQB22" s="219"/>
      <c r="OQC22" s="219"/>
      <c r="OQD22" s="219"/>
      <c r="OQE22" s="219"/>
      <c r="OQF22" s="219"/>
      <c r="OQG22" s="219"/>
      <c r="OQH22" s="219"/>
      <c r="OQI22" s="219"/>
      <c r="OQJ22" s="219"/>
      <c r="OQK22" s="219"/>
      <c r="OQL22" s="219"/>
      <c r="OQM22" s="219"/>
      <c r="OQN22" s="219"/>
      <c r="OQO22" s="219"/>
      <c r="OQP22" s="219"/>
      <c r="OQQ22" s="219"/>
      <c r="OQR22" s="219"/>
      <c r="OQS22" s="219"/>
      <c r="OQT22" s="219"/>
      <c r="OQU22" s="219"/>
      <c r="OQV22" s="219"/>
      <c r="OQW22" s="219"/>
      <c r="OQX22" s="219"/>
      <c r="OQY22" s="219"/>
      <c r="OQZ22" s="219"/>
      <c r="ORA22" s="219"/>
      <c r="ORB22" s="219"/>
      <c r="ORC22" s="219"/>
      <c r="ORD22" s="219"/>
      <c r="ORE22" s="219"/>
      <c r="ORF22" s="219"/>
      <c r="ORG22" s="219"/>
      <c r="ORH22" s="219"/>
      <c r="ORI22" s="219"/>
      <c r="ORJ22" s="219"/>
      <c r="ORK22" s="219"/>
      <c r="ORL22" s="219"/>
      <c r="ORM22" s="219"/>
      <c r="ORN22" s="219"/>
      <c r="ORO22" s="219"/>
      <c r="ORP22" s="219"/>
      <c r="ORQ22" s="219"/>
      <c r="ORR22" s="219"/>
      <c r="ORS22" s="219"/>
      <c r="ORT22" s="219"/>
      <c r="ORU22" s="219"/>
      <c r="ORV22" s="219"/>
      <c r="ORW22" s="219"/>
      <c r="ORX22" s="219"/>
      <c r="ORY22" s="219"/>
      <c r="ORZ22" s="219"/>
      <c r="OSA22" s="219"/>
      <c r="OSB22" s="219"/>
      <c r="OSC22" s="219"/>
      <c r="OSD22" s="219"/>
      <c r="OSE22" s="219"/>
      <c r="OSF22" s="219"/>
      <c r="OSG22" s="219"/>
      <c r="OSH22" s="219"/>
      <c r="OSI22" s="219"/>
      <c r="OSJ22" s="219"/>
      <c r="OSK22" s="219"/>
      <c r="OSL22" s="219"/>
      <c r="OSM22" s="219"/>
      <c r="OSN22" s="219"/>
      <c r="OSO22" s="219"/>
      <c r="OSP22" s="219"/>
      <c r="OSQ22" s="219"/>
      <c r="OSR22" s="219"/>
      <c r="OSS22" s="219"/>
      <c r="OST22" s="219"/>
      <c r="OSU22" s="219"/>
      <c r="OSV22" s="219"/>
      <c r="OSW22" s="219"/>
      <c r="OSX22" s="219"/>
      <c r="OSY22" s="219"/>
      <c r="OSZ22" s="219"/>
      <c r="OTA22" s="219"/>
      <c r="OTB22" s="219"/>
      <c r="OTC22" s="219"/>
      <c r="OTD22" s="219"/>
      <c r="OTE22" s="219"/>
      <c r="OTF22" s="219"/>
      <c r="OTG22" s="219"/>
      <c r="OTH22" s="219"/>
      <c r="OTI22" s="219"/>
      <c r="OTJ22" s="219"/>
      <c r="OTK22" s="219"/>
      <c r="OTL22" s="219"/>
      <c r="OTM22" s="219"/>
      <c r="OTN22" s="219"/>
      <c r="OTO22" s="219"/>
      <c r="OTP22" s="219"/>
      <c r="OTQ22" s="219"/>
      <c r="OTR22" s="219"/>
      <c r="OTS22" s="219"/>
      <c r="OTT22" s="219"/>
      <c r="OTU22" s="219"/>
      <c r="OTV22" s="219"/>
      <c r="OTW22" s="219"/>
      <c r="OTX22" s="219"/>
      <c r="OTY22" s="219"/>
      <c r="OTZ22" s="219"/>
      <c r="OUA22" s="219"/>
      <c r="OUB22" s="219"/>
      <c r="OUC22" s="219"/>
      <c r="OUD22" s="219"/>
      <c r="OUE22" s="219"/>
      <c r="OUF22" s="219"/>
      <c r="OUG22" s="219"/>
      <c r="OUH22" s="219"/>
      <c r="OUI22" s="219"/>
      <c r="OUJ22" s="219"/>
      <c r="OUK22" s="219"/>
      <c r="OUL22" s="219"/>
      <c r="OUM22" s="219"/>
      <c r="OUN22" s="219"/>
      <c r="OUO22" s="219"/>
      <c r="OUP22" s="219"/>
      <c r="OUQ22" s="219"/>
      <c r="OUR22" s="219"/>
      <c r="OUS22" s="219"/>
      <c r="OUT22" s="219"/>
      <c r="OUU22" s="219"/>
      <c r="OUV22" s="219"/>
      <c r="OUW22" s="219"/>
      <c r="OUX22" s="219"/>
      <c r="OUY22" s="219"/>
      <c r="OUZ22" s="219"/>
      <c r="OVA22" s="219"/>
      <c r="OVB22" s="219"/>
      <c r="OVC22" s="219"/>
      <c r="OVD22" s="219"/>
      <c r="OVE22" s="219"/>
      <c r="OVF22" s="219"/>
      <c r="OVG22" s="219"/>
      <c r="OVH22" s="219"/>
      <c r="OVI22" s="219"/>
      <c r="OVJ22" s="219"/>
      <c r="OVK22" s="219"/>
      <c r="OVL22" s="219"/>
      <c r="OVM22" s="219"/>
      <c r="OVN22" s="219"/>
      <c r="OVO22" s="219"/>
      <c r="OVP22" s="219"/>
      <c r="OVQ22" s="219"/>
      <c r="OVR22" s="219"/>
      <c r="OVS22" s="219"/>
      <c r="OVT22" s="219"/>
      <c r="OVU22" s="219"/>
      <c r="OVV22" s="219"/>
      <c r="OVW22" s="219"/>
      <c r="OVX22" s="219"/>
      <c r="OVY22" s="219"/>
      <c r="OVZ22" s="219"/>
      <c r="OWA22" s="219"/>
      <c r="OWB22" s="219"/>
      <c r="OWC22" s="219"/>
      <c r="OWD22" s="219"/>
      <c r="OWE22" s="219"/>
      <c r="OWF22" s="219"/>
      <c r="OWG22" s="219"/>
      <c r="OWH22" s="219"/>
      <c r="OWI22" s="219"/>
      <c r="OWJ22" s="219"/>
      <c r="OWK22" s="219"/>
      <c r="OWL22" s="219"/>
      <c r="OWM22" s="219"/>
      <c r="OWN22" s="219"/>
      <c r="OWO22" s="219"/>
      <c r="OWP22" s="219"/>
      <c r="OWQ22" s="219"/>
      <c r="OWR22" s="219"/>
      <c r="OWS22" s="219"/>
      <c r="OWT22" s="219"/>
      <c r="OWU22" s="219"/>
      <c r="OWV22" s="219"/>
      <c r="OWW22" s="219"/>
      <c r="OWX22" s="219"/>
      <c r="OWY22" s="219"/>
      <c r="OWZ22" s="219"/>
      <c r="OXA22" s="219"/>
      <c r="OXB22" s="219"/>
      <c r="OXC22" s="219"/>
      <c r="OXD22" s="219"/>
      <c r="OXE22" s="219"/>
      <c r="OXF22" s="219"/>
      <c r="OXG22" s="219"/>
      <c r="OXH22" s="219"/>
      <c r="OXI22" s="219"/>
      <c r="OXJ22" s="219"/>
      <c r="OXK22" s="219"/>
      <c r="OXL22" s="219"/>
      <c r="OXM22" s="219"/>
      <c r="OXN22" s="219"/>
      <c r="OXO22" s="219"/>
      <c r="OXP22" s="219"/>
      <c r="OXQ22" s="219"/>
      <c r="OXR22" s="219"/>
      <c r="OXS22" s="219"/>
      <c r="OXT22" s="219"/>
      <c r="OXU22" s="219"/>
      <c r="OXV22" s="219"/>
      <c r="OXW22" s="219"/>
      <c r="OXX22" s="219"/>
      <c r="OXY22" s="219"/>
      <c r="OXZ22" s="219"/>
      <c r="OYA22" s="219"/>
      <c r="OYB22" s="219"/>
      <c r="OYC22" s="219"/>
      <c r="OYD22" s="219"/>
      <c r="OYE22" s="219"/>
      <c r="OYF22" s="219"/>
      <c r="OYG22" s="219"/>
      <c r="OYH22" s="219"/>
      <c r="OYI22" s="219"/>
      <c r="OYJ22" s="219"/>
      <c r="OYK22" s="219"/>
      <c r="OYL22" s="219"/>
      <c r="OYM22" s="219"/>
      <c r="OYN22" s="219"/>
      <c r="OYO22" s="219"/>
      <c r="OYP22" s="219"/>
      <c r="OYQ22" s="219"/>
      <c r="OYR22" s="219"/>
      <c r="OYS22" s="219"/>
      <c r="OYT22" s="219"/>
      <c r="OYU22" s="219"/>
      <c r="OYV22" s="219"/>
      <c r="OYW22" s="219"/>
      <c r="OYX22" s="219"/>
      <c r="OYY22" s="219"/>
      <c r="OYZ22" s="219"/>
      <c r="OZA22" s="219"/>
      <c r="OZB22" s="219"/>
      <c r="OZC22" s="219"/>
      <c r="OZD22" s="219"/>
      <c r="OZE22" s="219"/>
      <c r="OZF22" s="219"/>
      <c r="OZG22" s="219"/>
      <c r="OZH22" s="219"/>
      <c r="OZI22" s="219"/>
      <c r="OZJ22" s="219"/>
      <c r="OZK22" s="219"/>
      <c r="OZL22" s="219"/>
      <c r="OZM22" s="219"/>
      <c r="OZN22" s="219"/>
      <c r="OZO22" s="219"/>
      <c r="OZP22" s="219"/>
      <c r="OZQ22" s="219"/>
      <c r="OZR22" s="219"/>
      <c r="OZS22" s="219"/>
      <c r="OZT22" s="219"/>
      <c r="OZU22" s="219"/>
      <c r="OZV22" s="219"/>
      <c r="OZW22" s="219"/>
      <c r="OZX22" s="219"/>
      <c r="OZY22" s="219"/>
      <c r="OZZ22" s="219"/>
      <c r="PAA22" s="219"/>
      <c r="PAB22" s="219"/>
      <c r="PAC22" s="219"/>
      <c r="PAD22" s="219"/>
      <c r="PAE22" s="219"/>
      <c r="PAF22" s="219"/>
      <c r="PAG22" s="219"/>
      <c r="PAH22" s="219"/>
      <c r="PAI22" s="219"/>
      <c r="PAJ22" s="219"/>
      <c r="PAK22" s="219"/>
      <c r="PAL22" s="219"/>
      <c r="PAM22" s="219"/>
      <c r="PAN22" s="219"/>
      <c r="PAO22" s="219"/>
      <c r="PAP22" s="219"/>
      <c r="PAQ22" s="219"/>
      <c r="PAR22" s="219"/>
      <c r="PAS22" s="219"/>
      <c r="PAT22" s="219"/>
      <c r="PAU22" s="219"/>
      <c r="PAV22" s="219"/>
      <c r="PAW22" s="219"/>
      <c r="PAX22" s="219"/>
      <c r="PAY22" s="219"/>
      <c r="PAZ22" s="219"/>
      <c r="PBA22" s="219"/>
      <c r="PBB22" s="219"/>
      <c r="PBC22" s="219"/>
      <c r="PBD22" s="219"/>
      <c r="PBE22" s="219"/>
      <c r="PBF22" s="219"/>
      <c r="PBG22" s="219"/>
      <c r="PBH22" s="219"/>
      <c r="PBI22" s="219"/>
      <c r="PBJ22" s="219"/>
      <c r="PBK22" s="219"/>
      <c r="PBL22" s="219"/>
      <c r="PBM22" s="219"/>
      <c r="PBN22" s="219"/>
      <c r="PBO22" s="219"/>
      <c r="PBP22" s="219"/>
      <c r="PBQ22" s="219"/>
      <c r="PBR22" s="219"/>
      <c r="PBS22" s="219"/>
      <c r="PBT22" s="219"/>
      <c r="PBU22" s="219"/>
      <c r="PBV22" s="219"/>
      <c r="PBW22" s="219"/>
      <c r="PBX22" s="219"/>
      <c r="PBY22" s="219"/>
      <c r="PBZ22" s="219"/>
      <c r="PCA22" s="219"/>
      <c r="PCB22" s="219"/>
      <c r="PCC22" s="219"/>
      <c r="PCD22" s="219"/>
      <c r="PCE22" s="219"/>
      <c r="PCF22" s="219"/>
      <c r="PCG22" s="219"/>
      <c r="PCH22" s="219"/>
      <c r="PCI22" s="219"/>
      <c r="PCJ22" s="219"/>
      <c r="PCK22" s="219"/>
      <c r="PCL22" s="219"/>
      <c r="PCM22" s="219"/>
      <c r="PCN22" s="219"/>
      <c r="PCO22" s="219"/>
      <c r="PCP22" s="219"/>
      <c r="PCQ22" s="219"/>
      <c r="PCR22" s="219"/>
      <c r="PCS22" s="219"/>
      <c r="PCT22" s="219"/>
      <c r="PCU22" s="219"/>
      <c r="PCV22" s="219"/>
      <c r="PCW22" s="219"/>
      <c r="PCX22" s="219"/>
      <c r="PCY22" s="219"/>
      <c r="PCZ22" s="219"/>
      <c r="PDA22" s="219"/>
      <c r="PDB22" s="219"/>
      <c r="PDC22" s="219"/>
      <c r="PDD22" s="219"/>
      <c r="PDE22" s="219"/>
      <c r="PDF22" s="219"/>
      <c r="PDG22" s="219"/>
      <c r="PDH22" s="219"/>
      <c r="PDI22" s="219"/>
      <c r="PDJ22" s="219"/>
      <c r="PDK22" s="219"/>
      <c r="PDL22" s="219"/>
      <c r="PDM22" s="219"/>
      <c r="PDN22" s="219"/>
      <c r="PDO22" s="219"/>
      <c r="PDP22" s="219"/>
      <c r="PDQ22" s="219"/>
      <c r="PDR22" s="219"/>
      <c r="PDS22" s="219"/>
      <c r="PDT22" s="219"/>
      <c r="PDU22" s="219"/>
      <c r="PDV22" s="219"/>
      <c r="PDW22" s="219"/>
      <c r="PDX22" s="219"/>
      <c r="PDY22" s="219"/>
      <c r="PDZ22" s="219"/>
      <c r="PEA22" s="219"/>
      <c r="PEB22" s="219"/>
      <c r="PEC22" s="219"/>
      <c r="PED22" s="219"/>
      <c r="PEE22" s="219"/>
      <c r="PEF22" s="219"/>
      <c r="PEG22" s="219"/>
      <c r="PEH22" s="219"/>
      <c r="PEI22" s="219"/>
      <c r="PEJ22" s="219"/>
      <c r="PEK22" s="219"/>
      <c r="PEL22" s="219"/>
      <c r="PEM22" s="219"/>
      <c r="PEN22" s="219"/>
      <c r="PEO22" s="219"/>
      <c r="PEP22" s="219"/>
      <c r="PEQ22" s="219"/>
      <c r="PER22" s="219"/>
      <c r="PES22" s="219"/>
      <c r="PET22" s="219"/>
      <c r="PEU22" s="219"/>
      <c r="PEV22" s="219"/>
      <c r="PEW22" s="219"/>
      <c r="PEX22" s="219"/>
      <c r="PEY22" s="219"/>
      <c r="PEZ22" s="219"/>
      <c r="PFA22" s="219"/>
      <c r="PFB22" s="219"/>
      <c r="PFC22" s="219"/>
      <c r="PFD22" s="219"/>
      <c r="PFE22" s="219"/>
      <c r="PFF22" s="219"/>
      <c r="PFG22" s="219"/>
      <c r="PFH22" s="219"/>
      <c r="PFI22" s="219"/>
      <c r="PFJ22" s="219"/>
      <c r="PFK22" s="219"/>
      <c r="PFL22" s="219"/>
      <c r="PFM22" s="219"/>
      <c r="PFN22" s="219"/>
      <c r="PFO22" s="219"/>
      <c r="PFP22" s="219"/>
      <c r="PFQ22" s="219"/>
      <c r="PFR22" s="219"/>
      <c r="PFS22" s="219"/>
      <c r="PFT22" s="219"/>
      <c r="PFU22" s="219"/>
      <c r="PFV22" s="219"/>
      <c r="PFW22" s="219"/>
      <c r="PFX22" s="219"/>
      <c r="PFY22" s="219"/>
      <c r="PFZ22" s="219"/>
      <c r="PGA22" s="219"/>
      <c r="PGB22" s="219"/>
      <c r="PGC22" s="219"/>
      <c r="PGD22" s="219"/>
      <c r="PGE22" s="219"/>
      <c r="PGF22" s="219"/>
      <c r="PGG22" s="219"/>
      <c r="PGH22" s="219"/>
      <c r="PGI22" s="219"/>
      <c r="PGJ22" s="219"/>
      <c r="PGK22" s="219"/>
      <c r="PGL22" s="219"/>
      <c r="PGM22" s="219"/>
      <c r="PGN22" s="219"/>
      <c r="PGO22" s="219"/>
      <c r="PGP22" s="219"/>
      <c r="PGQ22" s="219"/>
      <c r="PGR22" s="219"/>
      <c r="PGS22" s="219"/>
      <c r="PGT22" s="219"/>
      <c r="PGU22" s="219"/>
      <c r="PGV22" s="219"/>
      <c r="PGW22" s="219"/>
      <c r="PGX22" s="219"/>
      <c r="PGY22" s="219"/>
      <c r="PGZ22" s="219"/>
      <c r="PHA22" s="219"/>
      <c r="PHB22" s="219"/>
      <c r="PHC22" s="219"/>
      <c r="PHD22" s="219"/>
      <c r="PHE22" s="219"/>
      <c r="PHF22" s="219"/>
      <c r="PHG22" s="219"/>
      <c r="PHH22" s="219"/>
      <c r="PHI22" s="219"/>
      <c r="PHJ22" s="219"/>
      <c r="PHK22" s="219"/>
      <c r="PHL22" s="219"/>
      <c r="PHM22" s="219"/>
      <c r="PHN22" s="219"/>
      <c r="PHO22" s="219"/>
      <c r="PHP22" s="219"/>
      <c r="PHQ22" s="219"/>
      <c r="PHR22" s="219"/>
      <c r="PHS22" s="219"/>
      <c r="PHT22" s="219"/>
      <c r="PHU22" s="219"/>
      <c r="PHV22" s="219"/>
      <c r="PHW22" s="219"/>
      <c r="PHX22" s="219"/>
      <c r="PHY22" s="219"/>
      <c r="PHZ22" s="219"/>
      <c r="PIA22" s="219"/>
      <c r="PIB22" s="219"/>
      <c r="PIC22" s="219"/>
      <c r="PID22" s="219"/>
      <c r="PIE22" s="219"/>
      <c r="PIF22" s="219"/>
      <c r="PIG22" s="219"/>
      <c r="PIH22" s="219"/>
      <c r="PII22" s="219"/>
      <c r="PIJ22" s="219"/>
      <c r="PIK22" s="219"/>
      <c r="PIL22" s="219"/>
      <c r="PIM22" s="219"/>
      <c r="PIN22" s="219"/>
      <c r="PIO22" s="219"/>
      <c r="PIP22" s="219"/>
      <c r="PIQ22" s="219"/>
      <c r="PIR22" s="219"/>
      <c r="PIS22" s="219"/>
      <c r="PIT22" s="219"/>
      <c r="PIU22" s="219"/>
      <c r="PIV22" s="219"/>
      <c r="PIW22" s="219"/>
      <c r="PIX22" s="219"/>
      <c r="PIY22" s="219"/>
      <c r="PIZ22" s="219"/>
      <c r="PJA22" s="219"/>
      <c r="PJB22" s="219"/>
      <c r="PJC22" s="219"/>
      <c r="PJD22" s="219"/>
      <c r="PJE22" s="219"/>
      <c r="PJF22" s="219"/>
      <c r="PJG22" s="219"/>
      <c r="PJH22" s="219"/>
      <c r="PJI22" s="219"/>
      <c r="PJJ22" s="219"/>
      <c r="PJK22" s="219"/>
      <c r="PJL22" s="219"/>
      <c r="PJM22" s="219"/>
      <c r="PJN22" s="219"/>
      <c r="PJO22" s="219"/>
      <c r="PJP22" s="219"/>
      <c r="PJQ22" s="219"/>
      <c r="PJR22" s="219"/>
      <c r="PJS22" s="219"/>
      <c r="PJT22" s="219"/>
      <c r="PJU22" s="219"/>
      <c r="PJV22" s="219"/>
      <c r="PJW22" s="219"/>
      <c r="PJX22" s="219"/>
      <c r="PJY22" s="219"/>
      <c r="PJZ22" s="219"/>
      <c r="PKA22" s="219"/>
      <c r="PKB22" s="219"/>
      <c r="PKC22" s="219"/>
      <c r="PKD22" s="219"/>
      <c r="PKE22" s="219"/>
      <c r="PKF22" s="219"/>
      <c r="PKG22" s="219"/>
      <c r="PKH22" s="219"/>
      <c r="PKI22" s="219"/>
      <c r="PKJ22" s="219"/>
      <c r="PKK22" s="219"/>
      <c r="PKL22" s="219"/>
      <c r="PKM22" s="219"/>
      <c r="PKN22" s="219"/>
      <c r="PKO22" s="219"/>
      <c r="PKP22" s="219"/>
      <c r="PKQ22" s="219"/>
      <c r="PKR22" s="219"/>
      <c r="PKS22" s="219"/>
      <c r="PKT22" s="219"/>
      <c r="PKU22" s="219"/>
      <c r="PKV22" s="219"/>
      <c r="PKW22" s="219"/>
      <c r="PKX22" s="219"/>
      <c r="PKY22" s="219"/>
      <c r="PKZ22" s="219"/>
      <c r="PLA22" s="219"/>
      <c r="PLB22" s="219"/>
      <c r="PLC22" s="219"/>
      <c r="PLD22" s="219"/>
      <c r="PLE22" s="219"/>
      <c r="PLF22" s="219"/>
      <c r="PLG22" s="219"/>
      <c r="PLH22" s="219"/>
      <c r="PLI22" s="219"/>
      <c r="PLJ22" s="219"/>
      <c r="PLK22" s="219"/>
      <c r="PLL22" s="219"/>
      <c r="PLM22" s="219"/>
      <c r="PLN22" s="219"/>
      <c r="PLO22" s="219"/>
      <c r="PLP22" s="219"/>
      <c r="PLQ22" s="219"/>
      <c r="PLR22" s="219"/>
      <c r="PLS22" s="219"/>
      <c r="PLT22" s="219"/>
      <c r="PLU22" s="219"/>
      <c r="PLV22" s="219"/>
      <c r="PLW22" s="219"/>
      <c r="PLX22" s="219"/>
      <c r="PLY22" s="219"/>
      <c r="PLZ22" s="219"/>
      <c r="PMA22" s="219"/>
      <c r="PMB22" s="219"/>
      <c r="PMC22" s="219"/>
      <c r="PMD22" s="219"/>
      <c r="PME22" s="219"/>
      <c r="PMF22" s="219"/>
      <c r="PMG22" s="219"/>
      <c r="PMH22" s="219"/>
      <c r="PMI22" s="219"/>
      <c r="PMJ22" s="219"/>
      <c r="PMK22" s="219"/>
      <c r="PML22" s="219"/>
      <c r="PMM22" s="219"/>
      <c r="PMN22" s="219"/>
      <c r="PMO22" s="219"/>
      <c r="PMP22" s="219"/>
      <c r="PMQ22" s="219"/>
      <c r="PMR22" s="219"/>
      <c r="PMS22" s="219"/>
      <c r="PMT22" s="219"/>
      <c r="PMU22" s="219"/>
      <c r="PMV22" s="219"/>
      <c r="PMW22" s="219"/>
      <c r="PMX22" s="219"/>
      <c r="PMY22" s="219"/>
      <c r="PMZ22" s="219"/>
      <c r="PNA22" s="219"/>
      <c r="PNB22" s="219"/>
      <c r="PNC22" s="219"/>
      <c r="PND22" s="219"/>
      <c r="PNE22" s="219"/>
      <c r="PNF22" s="219"/>
      <c r="PNG22" s="219"/>
      <c r="PNH22" s="219"/>
      <c r="PNI22" s="219"/>
      <c r="PNJ22" s="219"/>
      <c r="PNK22" s="219"/>
      <c r="PNL22" s="219"/>
      <c r="PNM22" s="219"/>
      <c r="PNN22" s="219"/>
      <c r="PNO22" s="219"/>
      <c r="PNP22" s="219"/>
      <c r="PNQ22" s="219"/>
      <c r="PNR22" s="219"/>
      <c r="PNS22" s="219"/>
      <c r="PNT22" s="219"/>
      <c r="PNU22" s="219"/>
      <c r="PNV22" s="219"/>
      <c r="PNW22" s="219"/>
      <c r="PNX22" s="219"/>
      <c r="PNY22" s="219"/>
      <c r="PNZ22" s="219"/>
      <c r="POA22" s="219"/>
      <c r="POB22" s="219"/>
      <c r="POC22" s="219"/>
      <c r="POD22" s="219"/>
      <c r="POE22" s="219"/>
      <c r="POF22" s="219"/>
      <c r="POG22" s="219"/>
      <c r="POH22" s="219"/>
      <c r="POI22" s="219"/>
      <c r="POJ22" s="219"/>
      <c r="POK22" s="219"/>
      <c r="POL22" s="219"/>
      <c r="POM22" s="219"/>
      <c r="PON22" s="219"/>
      <c r="POO22" s="219"/>
      <c r="POP22" s="219"/>
      <c r="POQ22" s="219"/>
      <c r="POR22" s="219"/>
      <c r="POS22" s="219"/>
      <c r="POT22" s="219"/>
      <c r="POU22" s="219"/>
      <c r="POV22" s="219"/>
      <c r="POW22" s="219"/>
      <c r="POX22" s="219"/>
      <c r="POY22" s="219"/>
      <c r="POZ22" s="219"/>
      <c r="PPA22" s="219"/>
      <c r="PPB22" s="219"/>
      <c r="PPC22" s="219"/>
      <c r="PPD22" s="219"/>
      <c r="PPE22" s="219"/>
      <c r="PPF22" s="219"/>
      <c r="PPG22" s="219"/>
      <c r="PPH22" s="219"/>
      <c r="PPI22" s="219"/>
      <c r="PPJ22" s="219"/>
      <c r="PPK22" s="219"/>
      <c r="PPL22" s="219"/>
      <c r="PPM22" s="219"/>
      <c r="PPN22" s="219"/>
      <c r="PPO22" s="219"/>
      <c r="PPP22" s="219"/>
      <c r="PPQ22" s="219"/>
      <c r="PPR22" s="219"/>
      <c r="PPS22" s="219"/>
      <c r="PPT22" s="219"/>
      <c r="PPU22" s="219"/>
      <c r="PPV22" s="219"/>
      <c r="PPW22" s="219"/>
      <c r="PPX22" s="219"/>
      <c r="PPY22" s="219"/>
      <c r="PPZ22" s="219"/>
      <c r="PQA22" s="219"/>
      <c r="PQB22" s="219"/>
      <c r="PQC22" s="219"/>
      <c r="PQD22" s="219"/>
      <c r="PQE22" s="219"/>
      <c r="PQF22" s="219"/>
      <c r="PQG22" s="219"/>
      <c r="PQH22" s="219"/>
      <c r="PQI22" s="219"/>
      <c r="PQJ22" s="219"/>
      <c r="PQK22" s="219"/>
      <c r="PQL22" s="219"/>
      <c r="PQM22" s="219"/>
      <c r="PQN22" s="219"/>
      <c r="PQO22" s="219"/>
      <c r="PQP22" s="219"/>
      <c r="PQQ22" s="219"/>
      <c r="PQR22" s="219"/>
      <c r="PQS22" s="219"/>
      <c r="PQT22" s="219"/>
      <c r="PQU22" s="219"/>
      <c r="PQV22" s="219"/>
      <c r="PQW22" s="219"/>
      <c r="PQX22" s="219"/>
      <c r="PQY22" s="219"/>
      <c r="PQZ22" s="219"/>
      <c r="PRA22" s="219"/>
      <c r="PRB22" s="219"/>
      <c r="PRC22" s="219"/>
      <c r="PRD22" s="219"/>
      <c r="PRE22" s="219"/>
      <c r="PRF22" s="219"/>
      <c r="PRG22" s="219"/>
      <c r="PRH22" s="219"/>
      <c r="PRI22" s="219"/>
      <c r="PRJ22" s="219"/>
      <c r="PRK22" s="219"/>
      <c r="PRL22" s="219"/>
      <c r="PRM22" s="219"/>
      <c r="PRN22" s="219"/>
      <c r="PRO22" s="219"/>
      <c r="PRP22" s="219"/>
      <c r="PRQ22" s="219"/>
      <c r="PRR22" s="219"/>
      <c r="PRS22" s="219"/>
      <c r="PRT22" s="219"/>
      <c r="PRU22" s="219"/>
      <c r="PRV22" s="219"/>
      <c r="PRW22" s="219"/>
      <c r="PRX22" s="219"/>
      <c r="PRY22" s="219"/>
      <c r="PRZ22" s="219"/>
      <c r="PSA22" s="219"/>
      <c r="PSB22" s="219"/>
      <c r="PSC22" s="219"/>
      <c r="PSD22" s="219"/>
      <c r="PSE22" s="219"/>
      <c r="PSF22" s="219"/>
      <c r="PSG22" s="219"/>
      <c r="PSH22" s="219"/>
      <c r="PSI22" s="219"/>
      <c r="PSJ22" s="219"/>
      <c r="PSK22" s="219"/>
      <c r="PSL22" s="219"/>
      <c r="PSM22" s="219"/>
      <c r="PSN22" s="219"/>
      <c r="PSO22" s="219"/>
      <c r="PSP22" s="219"/>
      <c r="PSQ22" s="219"/>
      <c r="PSR22" s="219"/>
      <c r="PSS22" s="219"/>
      <c r="PST22" s="219"/>
      <c r="PSU22" s="219"/>
      <c r="PSV22" s="219"/>
      <c r="PSW22" s="219"/>
      <c r="PSX22" s="219"/>
      <c r="PSY22" s="219"/>
      <c r="PSZ22" s="219"/>
      <c r="PTA22" s="219"/>
      <c r="PTB22" s="219"/>
      <c r="PTC22" s="219"/>
      <c r="PTD22" s="219"/>
      <c r="PTE22" s="219"/>
      <c r="PTF22" s="219"/>
      <c r="PTG22" s="219"/>
      <c r="PTH22" s="219"/>
      <c r="PTI22" s="219"/>
      <c r="PTJ22" s="219"/>
      <c r="PTK22" s="219"/>
      <c r="PTL22" s="219"/>
      <c r="PTM22" s="219"/>
      <c r="PTN22" s="219"/>
      <c r="PTO22" s="219"/>
      <c r="PTP22" s="219"/>
      <c r="PTQ22" s="219"/>
      <c r="PTR22" s="219"/>
      <c r="PTS22" s="219"/>
      <c r="PTT22" s="219"/>
      <c r="PTU22" s="219"/>
      <c r="PTV22" s="219"/>
      <c r="PTW22" s="219"/>
      <c r="PTX22" s="219"/>
      <c r="PTY22" s="219"/>
      <c r="PTZ22" s="219"/>
      <c r="PUA22" s="219"/>
      <c r="PUB22" s="219"/>
      <c r="PUC22" s="219"/>
      <c r="PUD22" s="219"/>
      <c r="PUE22" s="219"/>
      <c r="PUF22" s="219"/>
      <c r="PUG22" s="219"/>
      <c r="PUH22" s="219"/>
      <c r="PUI22" s="219"/>
      <c r="PUJ22" s="219"/>
      <c r="PUK22" s="219"/>
      <c r="PUL22" s="219"/>
      <c r="PUM22" s="219"/>
      <c r="PUN22" s="219"/>
      <c r="PUO22" s="219"/>
      <c r="PUP22" s="219"/>
      <c r="PUQ22" s="219"/>
      <c r="PUR22" s="219"/>
      <c r="PUS22" s="219"/>
      <c r="PUT22" s="219"/>
      <c r="PUU22" s="219"/>
      <c r="PUV22" s="219"/>
      <c r="PUW22" s="219"/>
      <c r="PUX22" s="219"/>
      <c r="PUY22" s="219"/>
      <c r="PUZ22" s="219"/>
      <c r="PVA22" s="219"/>
      <c r="PVB22" s="219"/>
      <c r="PVC22" s="219"/>
      <c r="PVD22" s="219"/>
      <c r="PVE22" s="219"/>
      <c r="PVF22" s="219"/>
      <c r="PVG22" s="219"/>
      <c r="PVH22" s="219"/>
      <c r="PVI22" s="219"/>
      <c r="PVJ22" s="219"/>
      <c r="PVK22" s="219"/>
      <c r="PVL22" s="219"/>
      <c r="PVM22" s="219"/>
      <c r="PVN22" s="219"/>
      <c r="PVO22" s="219"/>
      <c r="PVP22" s="219"/>
      <c r="PVQ22" s="219"/>
      <c r="PVR22" s="219"/>
      <c r="PVS22" s="219"/>
      <c r="PVT22" s="219"/>
      <c r="PVU22" s="219"/>
      <c r="PVV22" s="219"/>
      <c r="PVW22" s="219"/>
      <c r="PVX22" s="219"/>
      <c r="PVY22" s="219"/>
      <c r="PVZ22" s="219"/>
      <c r="PWA22" s="219"/>
      <c r="PWB22" s="219"/>
      <c r="PWC22" s="219"/>
      <c r="PWD22" s="219"/>
      <c r="PWE22" s="219"/>
      <c r="PWF22" s="219"/>
      <c r="PWG22" s="219"/>
      <c r="PWH22" s="219"/>
      <c r="PWI22" s="219"/>
      <c r="PWJ22" s="219"/>
      <c r="PWK22" s="219"/>
      <c r="PWL22" s="219"/>
      <c r="PWM22" s="219"/>
      <c r="PWN22" s="219"/>
      <c r="PWO22" s="219"/>
      <c r="PWP22" s="219"/>
      <c r="PWQ22" s="219"/>
      <c r="PWR22" s="219"/>
      <c r="PWS22" s="219"/>
      <c r="PWT22" s="219"/>
      <c r="PWU22" s="219"/>
      <c r="PWV22" s="219"/>
      <c r="PWW22" s="219"/>
      <c r="PWX22" s="219"/>
      <c r="PWY22" s="219"/>
      <c r="PWZ22" s="219"/>
      <c r="PXA22" s="219"/>
      <c r="PXB22" s="219"/>
      <c r="PXC22" s="219"/>
      <c r="PXD22" s="219"/>
      <c r="PXE22" s="219"/>
      <c r="PXF22" s="219"/>
      <c r="PXG22" s="219"/>
      <c r="PXH22" s="219"/>
      <c r="PXI22" s="219"/>
      <c r="PXJ22" s="219"/>
      <c r="PXK22" s="219"/>
      <c r="PXL22" s="219"/>
      <c r="PXM22" s="219"/>
      <c r="PXN22" s="219"/>
      <c r="PXO22" s="219"/>
      <c r="PXP22" s="219"/>
      <c r="PXQ22" s="219"/>
      <c r="PXR22" s="219"/>
      <c r="PXS22" s="219"/>
      <c r="PXT22" s="219"/>
      <c r="PXU22" s="219"/>
      <c r="PXV22" s="219"/>
      <c r="PXW22" s="219"/>
      <c r="PXX22" s="219"/>
      <c r="PXY22" s="219"/>
      <c r="PXZ22" s="219"/>
      <c r="PYA22" s="219"/>
      <c r="PYB22" s="219"/>
      <c r="PYC22" s="219"/>
      <c r="PYD22" s="219"/>
      <c r="PYE22" s="219"/>
      <c r="PYF22" s="219"/>
      <c r="PYG22" s="219"/>
      <c r="PYH22" s="219"/>
      <c r="PYI22" s="219"/>
      <c r="PYJ22" s="219"/>
      <c r="PYK22" s="219"/>
      <c r="PYL22" s="219"/>
      <c r="PYM22" s="219"/>
      <c r="PYN22" s="219"/>
      <c r="PYO22" s="219"/>
      <c r="PYP22" s="219"/>
      <c r="PYQ22" s="219"/>
      <c r="PYR22" s="219"/>
      <c r="PYS22" s="219"/>
      <c r="PYT22" s="219"/>
      <c r="PYU22" s="219"/>
      <c r="PYV22" s="219"/>
      <c r="PYW22" s="219"/>
      <c r="PYX22" s="219"/>
      <c r="PYY22" s="219"/>
      <c r="PYZ22" s="219"/>
      <c r="PZA22" s="219"/>
      <c r="PZB22" s="219"/>
      <c r="PZC22" s="219"/>
      <c r="PZD22" s="219"/>
      <c r="PZE22" s="219"/>
      <c r="PZF22" s="219"/>
      <c r="PZG22" s="219"/>
      <c r="PZH22" s="219"/>
      <c r="PZI22" s="219"/>
      <c r="PZJ22" s="219"/>
      <c r="PZK22" s="219"/>
      <c r="PZL22" s="219"/>
      <c r="PZM22" s="219"/>
      <c r="PZN22" s="219"/>
      <c r="PZO22" s="219"/>
      <c r="PZP22" s="219"/>
      <c r="PZQ22" s="219"/>
      <c r="PZR22" s="219"/>
      <c r="PZS22" s="219"/>
      <c r="PZT22" s="219"/>
      <c r="PZU22" s="219"/>
      <c r="PZV22" s="219"/>
      <c r="PZW22" s="219"/>
      <c r="PZX22" s="219"/>
      <c r="PZY22" s="219"/>
      <c r="PZZ22" s="219"/>
      <c r="QAA22" s="219"/>
      <c r="QAB22" s="219"/>
      <c r="QAC22" s="219"/>
      <c r="QAD22" s="219"/>
      <c r="QAE22" s="219"/>
      <c r="QAF22" s="219"/>
      <c r="QAG22" s="219"/>
      <c r="QAH22" s="219"/>
      <c r="QAI22" s="219"/>
      <c r="QAJ22" s="219"/>
      <c r="QAK22" s="219"/>
      <c r="QAL22" s="219"/>
      <c r="QAM22" s="219"/>
      <c r="QAN22" s="219"/>
      <c r="QAO22" s="219"/>
      <c r="QAP22" s="219"/>
      <c r="QAQ22" s="219"/>
      <c r="QAR22" s="219"/>
      <c r="QAS22" s="219"/>
      <c r="QAT22" s="219"/>
      <c r="QAU22" s="219"/>
      <c r="QAV22" s="219"/>
      <c r="QAW22" s="219"/>
      <c r="QAX22" s="219"/>
      <c r="QAY22" s="219"/>
      <c r="QAZ22" s="219"/>
      <c r="QBA22" s="219"/>
      <c r="QBB22" s="219"/>
      <c r="QBC22" s="219"/>
      <c r="QBD22" s="219"/>
      <c r="QBE22" s="219"/>
      <c r="QBF22" s="219"/>
      <c r="QBG22" s="219"/>
      <c r="QBH22" s="219"/>
      <c r="QBI22" s="219"/>
      <c r="QBJ22" s="219"/>
      <c r="QBK22" s="219"/>
      <c r="QBL22" s="219"/>
      <c r="QBM22" s="219"/>
      <c r="QBN22" s="219"/>
      <c r="QBO22" s="219"/>
      <c r="QBP22" s="219"/>
      <c r="QBQ22" s="219"/>
      <c r="QBR22" s="219"/>
      <c r="QBS22" s="219"/>
      <c r="QBT22" s="219"/>
      <c r="QBU22" s="219"/>
      <c r="QBV22" s="219"/>
      <c r="QBW22" s="219"/>
      <c r="QBX22" s="219"/>
      <c r="QBY22" s="219"/>
      <c r="QBZ22" s="219"/>
      <c r="QCA22" s="219"/>
      <c r="QCB22" s="219"/>
      <c r="QCC22" s="219"/>
      <c r="QCD22" s="219"/>
      <c r="QCE22" s="219"/>
      <c r="QCF22" s="219"/>
      <c r="QCG22" s="219"/>
      <c r="QCH22" s="219"/>
      <c r="QCI22" s="219"/>
      <c r="QCJ22" s="219"/>
      <c r="QCK22" s="219"/>
      <c r="QCL22" s="219"/>
      <c r="QCM22" s="219"/>
      <c r="QCN22" s="219"/>
      <c r="QCO22" s="219"/>
      <c r="QCP22" s="219"/>
      <c r="QCQ22" s="219"/>
      <c r="QCR22" s="219"/>
      <c r="QCS22" s="219"/>
      <c r="QCT22" s="219"/>
      <c r="QCU22" s="219"/>
      <c r="QCV22" s="219"/>
      <c r="QCW22" s="219"/>
      <c r="QCX22" s="219"/>
      <c r="QCY22" s="219"/>
      <c r="QCZ22" s="219"/>
      <c r="QDA22" s="219"/>
      <c r="QDB22" s="219"/>
      <c r="QDC22" s="219"/>
      <c r="QDD22" s="219"/>
      <c r="QDE22" s="219"/>
      <c r="QDF22" s="219"/>
      <c r="QDG22" s="219"/>
      <c r="QDH22" s="219"/>
      <c r="QDI22" s="219"/>
      <c r="QDJ22" s="219"/>
      <c r="QDK22" s="219"/>
      <c r="QDL22" s="219"/>
      <c r="QDM22" s="219"/>
      <c r="QDN22" s="219"/>
      <c r="QDO22" s="219"/>
      <c r="QDP22" s="219"/>
      <c r="QDQ22" s="219"/>
      <c r="QDR22" s="219"/>
      <c r="QDS22" s="219"/>
      <c r="QDT22" s="219"/>
      <c r="QDU22" s="219"/>
      <c r="QDV22" s="219"/>
      <c r="QDW22" s="219"/>
      <c r="QDX22" s="219"/>
      <c r="QDY22" s="219"/>
      <c r="QDZ22" s="219"/>
      <c r="QEA22" s="219"/>
      <c r="QEB22" s="219"/>
      <c r="QEC22" s="219"/>
      <c r="QED22" s="219"/>
      <c r="QEE22" s="219"/>
      <c r="QEF22" s="219"/>
      <c r="QEG22" s="219"/>
      <c r="QEH22" s="219"/>
      <c r="QEI22" s="219"/>
      <c r="QEJ22" s="219"/>
      <c r="QEK22" s="219"/>
      <c r="QEL22" s="219"/>
      <c r="QEM22" s="219"/>
      <c r="QEN22" s="219"/>
      <c r="QEO22" s="219"/>
      <c r="QEP22" s="219"/>
      <c r="QEQ22" s="219"/>
      <c r="QER22" s="219"/>
      <c r="QES22" s="219"/>
      <c r="QET22" s="219"/>
      <c r="QEU22" s="219"/>
      <c r="QEV22" s="219"/>
      <c r="QEW22" s="219"/>
      <c r="QEX22" s="219"/>
      <c r="QEY22" s="219"/>
      <c r="QEZ22" s="219"/>
      <c r="QFA22" s="219"/>
      <c r="QFB22" s="219"/>
      <c r="QFC22" s="219"/>
      <c r="QFD22" s="219"/>
      <c r="QFE22" s="219"/>
      <c r="QFF22" s="219"/>
      <c r="QFG22" s="219"/>
      <c r="QFH22" s="219"/>
      <c r="QFI22" s="219"/>
      <c r="QFJ22" s="219"/>
      <c r="QFK22" s="219"/>
      <c r="QFL22" s="219"/>
      <c r="QFM22" s="219"/>
      <c r="QFN22" s="219"/>
      <c r="QFO22" s="219"/>
      <c r="QFP22" s="219"/>
      <c r="QFQ22" s="219"/>
      <c r="QFR22" s="219"/>
      <c r="QFS22" s="219"/>
      <c r="QFT22" s="219"/>
      <c r="QFU22" s="219"/>
      <c r="QFV22" s="219"/>
      <c r="QFW22" s="219"/>
      <c r="QFX22" s="219"/>
      <c r="QFY22" s="219"/>
      <c r="QFZ22" s="219"/>
      <c r="QGA22" s="219"/>
      <c r="QGB22" s="219"/>
      <c r="QGC22" s="219"/>
      <c r="QGD22" s="219"/>
      <c r="QGE22" s="219"/>
      <c r="QGF22" s="219"/>
      <c r="QGG22" s="219"/>
      <c r="QGH22" s="219"/>
      <c r="QGI22" s="219"/>
      <c r="QGJ22" s="219"/>
      <c r="QGK22" s="219"/>
      <c r="QGL22" s="219"/>
      <c r="QGM22" s="219"/>
      <c r="QGN22" s="219"/>
      <c r="QGO22" s="219"/>
      <c r="QGP22" s="219"/>
      <c r="QGQ22" s="219"/>
      <c r="QGR22" s="219"/>
      <c r="QGS22" s="219"/>
      <c r="QGT22" s="219"/>
      <c r="QGU22" s="219"/>
      <c r="QGV22" s="219"/>
      <c r="QGW22" s="219"/>
      <c r="QGX22" s="219"/>
      <c r="QGY22" s="219"/>
      <c r="QGZ22" s="219"/>
      <c r="QHA22" s="219"/>
      <c r="QHB22" s="219"/>
      <c r="QHC22" s="219"/>
      <c r="QHD22" s="219"/>
      <c r="QHE22" s="219"/>
      <c r="QHF22" s="219"/>
      <c r="QHG22" s="219"/>
      <c r="QHH22" s="219"/>
      <c r="QHI22" s="219"/>
      <c r="QHJ22" s="219"/>
      <c r="QHK22" s="219"/>
      <c r="QHL22" s="219"/>
      <c r="QHM22" s="219"/>
      <c r="QHN22" s="219"/>
      <c r="QHO22" s="219"/>
      <c r="QHP22" s="219"/>
      <c r="QHQ22" s="219"/>
      <c r="QHR22" s="219"/>
      <c r="QHS22" s="219"/>
      <c r="QHT22" s="219"/>
      <c r="QHU22" s="219"/>
      <c r="QHV22" s="219"/>
      <c r="QHW22" s="219"/>
      <c r="QHX22" s="219"/>
      <c r="QHY22" s="219"/>
      <c r="QHZ22" s="219"/>
      <c r="QIA22" s="219"/>
      <c r="QIB22" s="219"/>
      <c r="QIC22" s="219"/>
      <c r="QID22" s="219"/>
      <c r="QIE22" s="219"/>
      <c r="QIF22" s="219"/>
      <c r="QIG22" s="219"/>
      <c r="QIH22" s="219"/>
      <c r="QII22" s="219"/>
      <c r="QIJ22" s="219"/>
      <c r="QIK22" s="219"/>
      <c r="QIL22" s="219"/>
      <c r="QIM22" s="219"/>
      <c r="QIN22" s="219"/>
      <c r="QIO22" s="219"/>
      <c r="QIP22" s="219"/>
      <c r="QIQ22" s="219"/>
      <c r="QIR22" s="219"/>
      <c r="QIS22" s="219"/>
      <c r="QIT22" s="219"/>
      <c r="QIU22" s="219"/>
      <c r="QIV22" s="219"/>
      <c r="QIW22" s="219"/>
      <c r="QIX22" s="219"/>
      <c r="QIY22" s="219"/>
      <c r="QIZ22" s="219"/>
      <c r="QJA22" s="219"/>
      <c r="QJB22" s="219"/>
      <c r="QJC22" s="219"/>
      <c r="QJD22" s="219"/>
      <c r="QJE22" s="219"/>
      <c r="QJF22" s="219"/>
      <c r="QJG22" s="219"/>
      <c r="QJH22" s="219"/>
      <c r="QJI22" s="219"/>
      <c r="QJJ22" s="219"/>
      <c r="QJK22" s="219"/>
      <c r="QJL22" s="219"/>
      <c r="QJM22" s="219"/>
      <c r="QJN22" s="219"/>
      <c r="QJO22" s="219"/>
      <c r="QJP22" s="219"/>
      <c r="QJQ22" s="219"/>
      <c r="QJR22" s="219"/>
      <c r="QJS22" s="219"/>
      <c r="QJT22" s="219"/>
      <c r="QJU22" s="219"/>
      <c r="QJV22" s="219"/>
      <c r="QJW22" s="219"/>
      <c r="QJX22" s="219"/>
      <c r="QJY22" s="219"/>
      <c r="QJZ22" s="219"/>
      <c r="QKA22" s="219"/>
      <c r="QKB22" s="219"/>
      <c r="QKC22" s="219"/>
      <c r="QKD22" s="219"/>
      <c r="QKE22" s="219"/>
      <c r="QKF22" s="219"/>
      <c r="QKG22" s="219"/>
      <c r="QKH22" s="219"/>
      <c r="QKI22" s="219"/>
      <c r="QKJ22" s="219"/>
      <c r="QKK22" s="219"/>
      <c r="QKL22" s="219"/>
      <c r="QKM22" s="219"/>
      <c r="QKN22" s="219"/>
      <c r="QKO22" s="219"/>
      <c r="QKP22" s="219"/>
      <c r="QKQ22" s="219"/>
      <c r="QKR22" s="219"/>
      <c r="QKS22" s="219"/>
      <c r="QKT22" s="219"/>
      <c r="QKU22" s="219"/>
      <c r="QKV22" s="219"/>
      <c r="QKW22" s="219"/>
      <c r="QKX22" s="219"/>
      <c r="QKY22" s="219"/>
      <c r="QKZ22" s="219"/>
      <c r="QLA22" s="219"/>
      <c r="QLB22" s="219"/>
      <c r="QLC22" s="219"/>
      <c r="QLD22" s="219"/>
      <c r="QLE22" s="219"/>
      <c r="QLF22" s="219"/>
      <c r="QLG22" s="219"/>
      <c r="QLH22" s="219"/>
      <c r="QLI22" s="219"/>
      <c r="QLJ22" s="219"/>
      <c r="QLK22" s="219"/>
      <c r="QLL22" s="219"/>
      <c r="QLM22" s="219"/>
      <c r="QLN22" s="219"/>
      <c r="QLO22" s="219"/>
      <c r="QLP22" s="219"/>
      <c r="QLQ22" s="219"/>
      <c r="QLR22" s="219"/>
      <c r="QLS22" s="219"/>
      <c r="QLT22" s="219"/>
      <c r="QLU22" s="219"/>
      <c r="QLV22" s="219"/>
      <c r="QLW22" s="219"/>
      <c r="QLX22" s="219"/>
      <c r="QLY22" s="219"/>
      <c r="QLZ22" s="219"/>
      <c r="QMA22" s="219"/>
      <c r="QMB22" s="219"/>
      <c r="QMC22" s="219"/>
      <c r="QMD22" s="219"/>
      <c r="QME22" s="219"/>
      <c r="QMF22" s="219"/>
      <c r="QMG22" s="219"/>
      <c r="QMH22" s="219"/>
      <c r="QMI22" s="219"/>
      <c r="QMJ22" s="219"/>
      <c r="QMK22" s="219"/>
      <c r="QML22" s="219"/>
      <c r="QMM22" s="219"/>
      <c r="QMN22" s="219"/>
      <c r="QMO22" s="219"/>
      <c r="QMP22" s="219"/>
      <c r="QMQ22" s="219"/>
      <c r="QMR22" s="219"/>
      <c r="QMS22" s="219"/>
      <c r="QMT22" s="219"/>
      <c r="QMU22" s="219"/>
      <c r="QMV22" s="219"/>
      <c r="QMW22" s="219"/>
      <c r="QMX22" s="219"/>
      <c r="QMY22" s="219"/>
      <c r="QMZ22" s="219"/>
      <c r="QNA22" s="219"/>
      <c r="QNB22" s="219"/>
      <c r="QNC22" s="219"/>
      <c r="QND22" s="219"/>
      <c r="QNE22" s="219"/>
      <c r="QNF22" s="219"/>
      <c r="QNG22" s="219"/>
      <c r="QNH22" s="219"/>
      <c r="QNI22" s="219"/>
      <c r="QNJ22" s="219"/>
      <c r="QNK22" s="219"/>
      <c r="QNL22" s="219"/>
      <c r="QNM22" s="219"/>
      <c r="QNN22" s="219"/>
      <c r="QNO22" s="219"/>
      <c r="QNP22" s="219"/>
      <c r="QNQ22" s="219"/>
      <c r="QNR22" s="219"/>
      <c r="QNS22" s="219"/>
      <c r="QNT22" s="219"/>
      <c r="QNU22" s="219"/>
      <c r="QNV22" s="219"/>
      <c r="QNW22" s="219"/>
      <c r="QNX22" s="219"/>
      <c r="QNY22" s="219"/>
      <c r="QNZ22" s="219"/>
      <c r="QOA22" s="219"/>
      <c r="QOB22" s="219"/>
      <c r="QOC22" s="219"/>
      <c r="QOD22" s="219"/>
      <c r="QOE22" s="219"/>
      <c r="QOF22" s="219"/>
      <c r="QOG22" s="219"/>
      <c r="QOH22" s="219"/>
      <c r="QOI22" s="219"/>
      <c r="QOJ22" s="219"/>
      <c r="QOK22" s="219"/>
      <c r="QOL22" s="219"/>
      <c r="QOM22" s="219"/>
      <c r="QON22" s="219"/>
      <c r="QOO22" s="219"/>
      <c r="QOP22" s="219"/>
      <c r="QOQ22" s="219"/>
      <c r="QOR22" s="219"/>
      <c r="QOS22" s="219"/>
      <c r="QOT22" s="219"/>
      <c r="QOU22" s="219"/>
      <c r="QOV22" s="219"/>
      <c r="QOW22" s="219"/>
      <c r="QOX22" s="219"/>
      <c r="QOY22" s="219"/>
      <c r="QOZ22" s="219"/>
      <c r="QPA22" s="219"/>
      <c r="QPB22" s="219"/>
      <c r="QPC22" s="219"/>
      <c r="QPD22" s="219"/>
      <c r="QPE22" s="219"/>
      <c r="QPF22" s="219"/>
      <c r="QPG22" s="219"/>
      <c r="QPH22" s="219"/>
      <c r="QPI22" s="219"/>
      <c r="QPJ22" s="219"/>
      <c r="QPK22" s="219"/>
      <c r="QPL22" s="219"/>
      <c r="QPM22" s="219"/>
      <c r="QPN22" s="219"/>
      <c r="QPO22" s="219"/>
      <c r="QPP22" s="219"/>
      <c r="QPQ22" s="219"/>
      <c r="QPR22" s="219"/>
      <c r="QPS22" s="219"/>
      <c r="QPT22" s="219"/>
      <c r="QPU22" s="219"/>
      <c r="QPV22" s="219"/>
      <c r="QPW22" s="219"/>
      <c r="QPX22" s="219"/>
      <c r="QPY22" s="219"/>
      <c r="QPZ22" s="219"/>
      <c r="QQA22" s="219"/>
      <c r="QQB22" s="219"/>
      <c r="QQC22" s="219"/>
      <c r="QQD22" s="219"/>
      <c r="QQE22" s="219"/>
      <c r="QQF22" s="219"/>
      <c r="QQG22" s="219"/>
      <c r="QQH22" s="219"/>
      <c r="QQI22" s="219"/>
      <c r="QQJ22" s="219"/>
      <c r="QQK22" s="219"/>
      <c r="QQL22" s="219"/>
      <c r="QQM22" s="219"/>
      <c r="QQN22" s="219"/>
      <c r="QQO22" s="219"/>
      <c r="QQP22" s="219"/>
      <c r="QQQ22" s="219"/>
      <c r="QQR22" s="219"/>
      <c r="QQS22" s="219"/>
      <c r="QQT22" s="219"/>
      <c r="QQU22" s="219"/>
      <c r="QQV22" s="219"/>
      <c r="QQW22" s="219"/>
      <c r="QQX22" s="219"/>
      <c r="QQY22" s="219"/>
      <c r="QQZ22" s="219"/>
      <c r="QRA22" s="219"/>
      <c r="QRB22" s="219"/>
      <c r="QRC22" s="219"/>
      <c r="QRD22" s="219"/>
      <c r="QRE22" s="219"/>
      <c r="QRF22" s="219"/>
      <c r="QRG22" s="219"/>
      <c r="QRH22" s="219"/>
      <c r="QRI22" s="219"/>
      <c r="QRJ22" s="219"/>
      <c r="QRK22" s="219"/>
      <c r="QRL22" s="219"/>
      <c r="QRM22" s="219"/>
      <c r="QRN22" s="219"/>
      <c r="QRO22" s="219"/>
      <c r="QRP22" s="219"/>
      <c r="QRQ22" s="219"/>
      <c r="QRR22" s="219"/>
      <c r="QRS22" s="219"/>
      <c r="QRT22" s="219"/>
      <c r="QRU22" s="219"/>
      <c r="QRV22" s="219"/>
      <c r="QRW22" s="219"/>
      <c r="QRX22" s="219"/>
      <c r="QRY22" s="219"/>
      <c r="QRZ22" s="219"/>
      <c r="QSA22" s="219"/>
      <c r="QSB22" s="219"/>
      <c r="QSC22" s="219"/>
      <c r="QSD22" s="219"/>
      <c r="QSE22" s="219"/>
      <c r="QSF22" s="219"/>
      <c r="QSG22" s="219"/>
      <c r="QSH22" s="219"/>
      <c r="QSI22" s="219"/>
      <c r="QSJ22" s="219"/>
      <c r="QSK22" s="219"/>
      <c r="QSL22" s="219"/>
      <c r="QSM22" s="219"/>
      <c r="QSN22" s="219"/>
      <c r="QSO22" s="219"/>
      <c r="QSP22" s="219"/>
      <c r="QSQ22" s="219"/>
      <c r="QSR22" s="219"/>
      <c r="QSS22" s="219"/>
      <c r="QST22" s="219"/>
      <c r="QSU22" s="219"/>
      <c r="QSV22" s="219"/>
      <c r="QSW22" s="219"/>
      <c r="QSX22" s="219"/>
      <c r="QSY22" s="219"/>
      <c r="QSZ22" s="219"/>
      <c r="QTA22" s="219"/>
      <c r="QTB22" s="219"/>
      <c r="QTC22" s="219"/>
      <c r="QTD22" s="219"/>
      <c r="QTE22" s="219"/>
      <c r="QTF22" s="219"/>
      <c r="QTG22" s="219"/>
      <c r="QTH22" s="219"/>
      <c r="QTI22" s="219"/>
      <c r="QTJ22" s="219"/>
      <c r="QTK22" s="219"/>
      <c r="QTL22" s="219"/>
      <c r="QTM22" s="219"/>
      <c r="QTN22" s="219"/>
      <c r="QTO22" s="219"/>
      <c r="QTP22" s="219"/>
      <c r="QTQ22" s="219"/>
      <c r="QTR22" s="219"/>
      <c r="QTS22" s="219"/>
      <c r="QTT22" s="219"/>
      <c r="QTU22" s="219"/>
      <c r="QTV22" s="219"/>
      <c r="QTW22" s="219"/>
      <c r="QTX22" s="219"/>
      <c r="QTY22" s="219"/>
      <c r="QTZ22" s="219"/>
      <c r="QUA22" s="219"/>
      <c r="QUB22" s="219"/>
      <c r="QUC22" s="219"/>
      <c r="QUD22" s="219"/>
      <c r="QUE22" s="219"/>
      <c r="QUF22" s="219"/>
      <c r="QUG22" s="219"/>
      <c r="QUH22" s="219"/>
      <c r="QUI22" s="219"/>
      <c r="QUJ22" s="219"/>
      <c r="QUK22" s="219"/>
      <c r="QUL22" s="219"/>
      <c r="QUM22" s="219"/>
      <c r="QUN22" s="219"/>
      <c r="QUO22" s="219"/>
      <c r="QUP22" s="219"/>
      <c r="QUQ22" s="219"/>
      <c r="QUR22" s="219"/>
      <c r="QUS22" s="219"/>
      <c r="QUT22" s="219"/>
      <c r="QUU22" s="219"/>
      <c r="QUV22" s="219"/>
      <c r="QUW22" s="219"/>
      <c r="QUX22" s="219"/>
      <c r="QUY22" s="219"/>
      <c r="QUZ22" s="219"/>
      <c r="QVA22" s="219"/>
      <c r="QVB22" s="219"/>
      <c r="QVC22" s="219"/>
      <c r="QVD22" s="219"/>
      <c r="QVE22" s="219"/>
      <c r="QVF22" s="219"/>
      <c r="QVG22" s="219"/>
      <c r="QVH22" s="219"/>
      <c r="QVI22" s="219"/>
      <c r="QVJ22" s="219"/>
      <c r="QVK22" s="219"/>
      <c r="QVL22" s="219"/>
      <c r="QVM22" s="219"/>
      <c r="QVN22" s="219"/>
      <c r="QVO22" s="219"/>
      <c r="QVP22" s="219"/>
      <c r="QVQ22" s="219"/>
      <c r="QVR22" s="219"/>
      <c r="QVS22" s="219"/>
      <c r="QVT22" s="219"/>
      <c r="QVU22" s="219"/>
      <c r="QVV22" s="219"/>
      <c r="QVW22" s="219"/>
      <c r="QVX22" s="219"/>
      <c r="QVY22" s="219"/>
      <c r="QVZ22" s="219"/>
      <c r="QWA22" s="219"/>
      <c r="QWB22" s="219"/>
      <c r="QWC22" s="219"/>
      <c r="QWD22" s="219"/>
      <c r="QWE22" s="219"/>
      <c r="QWF22" s="219"/>
      <c r="QWG22" s="219"/>
      <c r="QWH22" s="219"/>
      <c r="QWI22" s="219"/>
      <c r="QWJ22" s="219"/>
      <c r="QWK22" s="219"/>
      <c r="QWL22" s="219"/>
      <c r="QWM22" s="219"/>
      <c r="QWN22" s="219"/>
      <c r="QWO22" s="219"/>
      <c r="QWP22" s="219"/>
      <c r="QWQ22" s="219"/>
      <c r="QWR22" s="219"/>
      <c r="QWS22" s="219"/>
      <c r="QWT22" s="219"/>
      <c r="QWU22" s="219"/>
      <c r="QWV22" s="219"/>
      <c r="QWW22" s="219"/>
      <c r="QWX22" s="219"/>
      <c r="QWY22" s="219"/>
      <c r="QWZ22" s="219"/>
      <c r="QXA22" s="219"/>
      <c r="QXB22" s="219"/>
      <c r="QXC22" s="219"/>
      <c r="QXD22" s="219"/>
      <c r="QXE22" s="219"/>
      <c r="QXF22" s="219"/>
      <c r="QXG22" s="219"/>
      <c r="QXH22" s="219"/>
      <c r="QXI22" s="219"/>
      <c r="QXJ22" s="219"/>
      <c r="QXK22" s="219"/>
      <c r="QXL22" s="219"/>
      <c r="QXM22" s="219"/>
      <c r="QXN22" s="219"/>
      <c r="QXO22" s="219"/>
      <c r="QXP22" s="219"/>
      <c r="QXQ22" s="219"/>
      <c r="QXR22" s="219"/>
      <c r="QXS22" s="219"/>
      <c r="QXT22" s="219"/>
      <c r="QXU22" s="219"/>
      <c r="QXV22" s="219"/>
      <c r="QXW22" s="219"/>
      <c r="QXX22" s="219"/>
      <c r="QXY22" s="219"/>
      <c r="QXZ22" s="219"/>
      <c r="QYA22" s="219"/>
      <c r="QYB22" s="219"/>
      <c r="QYC22" s="219"/>
      <c r="QYD22" s="219"/>
      <c r="QYE22" s="219"/>
      <c r="QYF22" s="219"/>
      <c r="QYG22" s="219"/>
      <c r="QYH22" s="219"/>
      <c r="QYI22" s="219"/>
      <c r="QYJ22" s="219"/>
      <c r="QYK22" s="219"/>
      <c r="QYL22" s="219"/>
      <c r="QYM22" s="219"/>
      <c r="QYN22" s="219"/>
      <c r="QYO22" s="219"/>
      <c r="QYP22" s="219"/>
      <c r="QYQ22" s="219"/>
      <c r="QYR22" s="219"/>
      <c r="QYS22" s="219"/>
      <c r="QYT22" s="219"/>
      <c r="QYU22" s="219"/>
      <c r="QYV22" s="219"/>
      <c r="QYW22" s="219"/>
      <c r="QYX22" s="219"/>
      <c r="QYY22" s="219"/>
      <c r="QYZ22" s="219"/>
      <c r="QZA22" s="219"/>
      <c r="QZB22" s="219"/>
      <c r="QZC22" s="219"/>
      <c r="QZD22" s="219"/>
      <c r="QZE22" s="219"/>
      <c r="QZF22" s="219"/>
      <c r="QZG22" s="219"/>
      <c r="QZH22" s="219"/>
      <c r="QZI22" s="219"/>
      <c r="QZJ22" s="219"/>
      <c r="QZK22" s="219"/>
      <c r="QZL22" s="219"/>
      <c r="QZM22" s="219"/>
      <c r="QZN22" s="219"/>
      <c r="QZO22" s="219"/>
      <c r="QZP22" s="219"/>
      <c r="QZQ22" s="219"/>
      <c r="QZR22" s="219"/>
      <c r="QZS22" s="219"/>
      <c r="QZT22" s="219"/>
      <c r="QZU22" s="219"/>
      <c r="QZV22" s="219"/>
      <c r="QZW22" s="219"/>
      <c r="QZX22" s="219"/>
      <c r="QZY22" s="219"/>
      <c r="QZZ22" s="219"/>
      <c r="RAA22" s="219"/>
      <c r="RAB22" s="219"/>
      <c r="RAC22" s="219"/>
      <c r="RAD22" s="219"/>
      <c r="RAE22" s="219"/>
      <c r="RAF22" s="219"/>
      <c r="RAG22" s="219"/>
      <c r="RAH22" s="219"/>
      <c r="RAI22" s="219"/>
      <c r="RAJ22" s="219"/>
      <c r="RAK22" s="219"/>
      <c r="RAL22" s="219"/>
      <c r="RAM22" s="219"/>
      <c r="RAN22" s="219"/>
      <c r="RAO22" s="219"/>
      <c r="RAP22" s="219"/>
      <c r="RAQ22" s="219"/>
      <c r="RAR22" s="219"/>
      <c r="RAS22" s="219"/>
      <c r="RAT22" s="219"/>
      <c r="RAU22" s="219"/>
      <c r="RAV22" s="219"/>
      <c r="RAW22" s="219"/>
      <c r="RAX22" s="219"/>
      <c r="RAY22" s="219"/>
      <c r="RAZ22" s="219"/>
      <c r="RBA22" s="219"/>
      <c r="RBB22" s="219"/>
      <c r="RBC22" s="219"/>
      <c r="RBD22" s="219"/>
      <c r="RBE22" s="219"/>
      <c r="RBF22" s="219"/>
      <c r="RBG22" s="219"/>
      <c r="RBH22" s="219"/>
      <c r="RBI22" s="219"/>
      <c r="RBJ22" s="219"/>
      <c r="RBK22" s="219"/>
      <c r="RBL22" s="219"/>
      <c r="RBM22" s="219"/>
      <c r="RBN22" s="219"/>
      <c r="RBO22" s="219"/>
      <c r="RBP22" s="219"/>
      <c r="RBQ22" s="219"/>
      <c r="RBR22" s="219"/>
      <c r="RBS22" s="219"/>
      <c r="RBT22" s="219"/>
      <c r="RBU22" s="219"/>
      <c r="RBV22" s="219"/>
      <c r="RBW22" s="219"/>
      <c r="RBX22" s="219"/>
      <c r="RBY22" s="219"/>
      <c r="RBZ22" s="219"/>
      <c r="RCA22" s="219"/>
      <c r="RCB22" s="219"/>
      <c r="RCC22" s="219"/>
      <c r="RCD22" s="219"/>
      <c r="RCE22" s="219"/>
      <c r="RCF22" s="219"/>
      <c r="RCG22" s="219"/>
      <c r="RCH22" s="219"/>
      <c r="RCI22" s="219"/>
      <c r="RCJ22" s="219"/>
      <c r="RCK22" s="219"/>
      <c r="RCL22" s="219"/>
      <c r="RCM22" s="219"/>
      <c r="RCN22" s="219"/>
      <c r="RCO22" s="219"/>
      <c r="RCP22" s="219"/>
      <c r="RCQ22" s="219"/>
      <c r="RCR22" s="219"/>
      <c r="RCS22" s="219"/>
      <c r="RCT22" s="219"/>
      <c r="RCU22" s="219"/>
      <c r="RCV22" s="219"/>
      <c r="RCW22" s="219"/>
      <c r="RCX22" s="219"/>
      <c r="RCY22" s="219"/>
      <c r="RCZ22" s="219"/>
      <c r="RDA22" s="219"/>
      <c r="RDB22" s="219"/>
      <c r="RDC22" s="219"/>
      <c r="RDD22" s="219"/>
      <c r="RDE22" s="219"/>
      <c r="RDF22" s="219"/>
      <c r="RDG22" s="219"/>
      <c r="RDH22" s="219"/>
      <c r="RDI22" s="219"/>
      <c r="RDJ22" s="219"/>
      <c r="RDK22" s="219"/>
      <c r="RDL22" s="219"/>
      <c r="RDM22" s="219"/>
      <c r="RDN22" s="219"/>
      <c r="RDO22" s="219"/>
      <c r="RDP22" s="219"/>
      <c r="RDQ22" s="219"/>
      <c r="RDR22" s="219"/>
      <c r="RDS22" s="219"/>
      <c r="RDT22" s="219"/>
      <c r="RDU22" s="219"/>
      <c r="RDV22" s="219"/>
      <c r="RDW22" s="219"/>
      <c r="RDX22" s="219"/>
      <c r="RDY22" s="219"/>
      <c r="RDZ22" s="219"/>
      <c r="REA22" s="219"/>
      <c r="REB22" s="219"/>
      <c r="REC22" s="219"/>
      <c r="RED22" s="219"/>
      <c r="REE22" s="219"/>
      <c r="REF22" s="219"/>
      <c r="REG22" s="219"/>
      <c r="REH22" s="219"/>
      <c r="REI22" s="219"/>
      <c r="REJ22" s="219"/>
      <c r="REK22" s="219"/>
      <c r="REL22" s="219"/>
      <c r="REM22" s="219"/>
      <c r="REN22" s="219"/>
      <c r="REO22" s="219"/>
      <c r="REP22" s="219"/>
      <c r="REQ22" s="219"/>
      <c r="RER22" s="219"/>
      <c r="RES22" s="219"/>
      <c r="RET22" s="219"/>
      <c r="REU22" s="219"/>
      <c r="REV22" s="219"/>
      <c r="REW22" s="219"/>
      <c r="REX22" s="219"/>
      <c r="REY22" s="219"/>
      <c r="REZ22" s="219"/>
      <c r="RFA22" s="219"/>
      <c r="RFB22" s="219"/>
      <c r="RFC22" s="219"/>
      <c r="RFD22" s="219"/>
      <c r="RFE22" s="219"/>
      <c r="RFF22" s="219"/>
      <c r="RFG22" s="219"/>
      <c r="RFH22" s="219"/>
      <c r="RFI22" s="219"/>
      <c r="RFJ22" s="219"/>
      <c r="RFK22" s="219"/>
      <c r="RFL22" s="219"/>
      <c r="RFM22" s="219"/>
      <c r="RFN22" s="219"/>
      <c r="RFO22" s="219"/>
      <c r="RFP22" s="219"/>
      <c r="RFQ22" s="219"/>
      <c r="RFR22" s="219"/>
      <c r="RFS22" s="219"/>
      <c r="RFT22" s="219"/>
      <c r="RFU22" s="219"/>
      <c r="RFV22" s="219"/>
      <c r="RFW22" s="219"/>
      <c r="RFX22" s="219"/>
      <c r="RFY22" s="219"/>
      <c r="RFZ22" s="219"/>
      <c r="RGA22" s="219"/>
      <c r="RGB22" s="219"/>
      <c r="RGC22" s="219"/>
      <c r="RGD22" s="219"/>
      <c r="RGE22" s="219"/>
      <c r="RGF22" s="219"/>
      <c r="RGG22" s="219"/>
      <c r="RGH22" s="219"/>
      <c r="RGI22" s="219"/>
      <c r="RGJ22" s="219"/>
      <c r="RGK22" s="219"/>
      <c r="RGL22" s="219"/>
      <c r="RGM22" s="219"/>
      <c r="RGN22" s="219"/>
      <c r="RGO22" s="219"/>
      <c r="RGP22" s="219"/>
      <c r="RGQ22" s="219"/>
      <c r="RGR22" s="219"/>
      <c r="RGS22" s="219"/>
      <c r="RGT22" s="219"/>
      <c r="RGU22" s="219"/>
      <c r="RGV22" s="219"/>
      <c r="RGW22" s="219"/>
      <c r="RGX22" s="219"/>
      <c r="RGY22" s="219"/>
      <c r="RGZ22" s="219"/>
      <c r="RHA22" s="219"/>
      <c r="RHB22" s="219"/>
      <c r="RHC22" s="219"/>
      <c r="RHD22" s="219"/>
      <c r="RHE22" s="219"/>
      <c r="RHF22" s="219"/>
      <c r="RHG22" s="219"/>
      <c r="RHH22" s="219"/>
      <c r="RHI22" s="219"/>
      <c r="RHJ22" s="219"/>
      <c r="RHK22" s="219"/>
      <c r="RHL22" s="219"/>
      <c r="RHM22" s="219"/>
      <c r="RHN22" s="219"/>
      <c r="RHO22" s="219"/>
      <c r="RHP22" s="219"/>
      <c r="RHQ22" s="219"/>
      <c r="RHR22" s="219"/>
      <c r="RHS22" s="219"/>
      <c r="RHT22" s="219"/>
      <c r="RHU22" s="219"/>
      <c r="RHV22" s="219"/>
      <c r="RHW22" s="219"/>
      <c r="RHX22" s="219"/>
      <c r="RHY22" s="219"/>
      <c r="RHZ22" s="219"/>
      <c r="RIA22" s="219"/>
      <c r="RIB22" s="219"/>
      <c r="RIC22" s="219"/>
      <c r="RID22" s="219"/>
      <c r="RIE22" s="219"/>
      <c r="RIF22" s="219"/>
      <c r="RIG22" s="219"/>
      <c r="RIH22" s="219"/>
      <c r="RII22" s="219"/>
      <c r="RIJ22" s="219"/>
      <c r="RIK22" s="219"/>
      <c r="RIL22" s="219"/>
      <c r="RIM22" s="219"/>
      <c r="RIN22" s="219"/>
      <c r="RIO22" s="219"/>
      <c r="RIP22" s="219"/>
      <c r="RIQ22" s="219"/>
      <c r="RIR22" s="219"/>
      <c r="RIS22" s="219"/>
      <c r="RIT22" s="219"/>
      <c r="RIU22" s="219"/>
      <c r="RIV22" s="219"/>
      <c r="RIW22" s="219"/>
      <c r="RIX22" s="219"/>
      <c r="RIY22" s="219"/>
      <c r="RIZ22" s="219"/>
      <c r="RJA22" s="219"/>
      <c r="RJB22" s="219"/>
      <c r="RJC22" s="219"/>
      <c r="RJD22" s="219"/>
      <c r="RJE22" s="219"/>
      <c r="RJF22" s="219"/>
      <c r="RJG22" s="219"/>
      <c r="RJH22" s="219"/>
      <c r="RJI22" s="219"/>
      <c r="RJJ22" s="219"/>
      <c r="RJK22" s="219"/>
      <c r="RJL22" s="219"/>
      <c r="RJM22" s="219"/>
      <c r="RJN22" s="219"/>
      <c r="RJO22" s="219"/>
      <c r="RJP22" s="219"/>
      <c r="RJQ22" s="219"/>
      <c r="RJR22" s="219"/>
      <c r="RJS22" s="219"/>
      <c r="RJT22" s="219"/>
      <c r="RJU22" s="219"/>
      <c r="RJV22" s="219"/>
      <c r="RJW22" s="219"/>
      <c r="RJX22" s="219"/>
      <c r="RJY22" s="219"/>
      <c r="RJZ22" s="219"/>
      <c r="RKA22" s="219"/>
      <c r="RKB22" s="219"/>
      <c r="RKC22" s="219"/>
      <c r="RKD22" s="219"/>
      <c r="RKE22" s="219"/>
      <c r="RKF22" s="219"/>
      <c r="RKG22" s="219"/>
      <c r="RKH22" s="219"/>
      <c r="RKI22" s="219"/>
      <c r="RKJ22" s="219"/>
      <c r="RKK22" s="219"/>
      <c r="RKL22" s="219"/>
      <c r="RKM22" s="219"/>
      <c r="RKN22" s="219"/>
      <c r="RKO22" s="219"/>
      <c r="RKP22" s="219"/>
      <c r="RKQ22" s="219"/>
      <c r="RKR22" s="219"/>
      <c r="RKS22" s="219"/>
      <c r="RKT22" s="219"/>
      <c r="RKU22" s="219"/>
      <c r="RKV22" s="219"/>
      <c r="RKW22" s="219"/>
      <c r="RKX22" s="219"/>
      <c r="RKY22" s="219"/>
      <c r="RKZ22" s="219"/>
      <c r="RLA22" s="219"/>
      <c r="RLB22" s="219"/>
      <c r="RLC22" s="219"/>
      <c r="RLD22" s="219"/>
      <c r="RLE22" s="219"/>
      <c r="RLF22" s="219"/>
      <c r="RLG22" s="219"/>
      <c r="RLH22" s="219"/>
      <c r="RLI22" s="219"/>
      <c r="RLJ22" s="219"/>
      <c r="RLK22" s="219"/>
      <c r="RLL22" s="219"/>
      <c r="RLM22" s="219"/>
      <c r="RLN22" s="219"/>
      <c r="RLO22" s="219"/>
      <c r="RLP22" s="219"/>
      <c r="RLQ22" s="219"/>
      <c r="RLR22" s="219"/>
      <c r="RLS22" s="219"/>
      <c r="RLT22" s="219"/>
      <c r="RLU22" s="219"/>
      <c r="RLV22" s="219"/>
      <c r="RLW22" s="219"/>
      <c r="RLX22" s="219"/>
      <c r="RLY22" s="219"/>
      <c r="RLZ22" s="219"/>
      <c r="RMA22" s="219"/>
      <c r="RMB22" s="219"/>
      <c r="RMC22" s="219"/>
      <c r="RMD22" s="219"/>
      <c r="RME22" s="219"/>
      <c r="RMF22" s="219"/>
      <c r="RMG22" s="219"/>
      <c r="RMH22" s="219"/>
      <c r="RMI22" s="219"/>
      <c r="RMJ22" s="219"/>
      <c r="RMK22" s="219"/>
      <c r="RML22" s="219"/>
      <c r="RMM22" s="219"/>
      <c r="RMN22" s="219"/>
      <c r="RMO22" s="219"/>
      <c r="RMP22" s="219"/>
      <c r="RMQ22" s="219"/>
      <c r="RMR22" s="219"/>
      <c r="RMS22" s="219"/>
      <c r="RMT22" s="219"/>
      <c r="RMU22" s="219"/>
      <c r="RMV22" s="219"/>
      <c r="RMW22" s="219"/>
      <c r="RMX22" s="219"/>
      <c r="RMY22" s="219"/>
      <c r="RMZ22" s="219"/>
      <c r="RNA22" s="219"/>
      <c r="RNB22" s="219"/>
      <c r="RNC22" s="219"/>
      <c r="RND22" s="219"/>
      <c r="RNE22" s="219"/>
      <c r="RNF22" s="219"/>
      <c r="RNG22" s="219"/>
      <c r="RNH22" s="219"/>
      <c r="RNI22" s="219"/>
      <c r="RNJ22" s="219"/>
      <c r="RNK22" s="219"/>
      <c r="RNL22" s="219"/>
      <c r="RNM22" s="219"/>
      <c r="RNN22" s="219"/>
      <c r="RNO22" s="219"/>
      <c r="RNP22" s="219"/>
      <c r="RNQ22" s="219"/>
      <c r="RNR22" s="219"/>
      <c r="RNS22" s="219"/>
      <c r="RNT22" s="219"/>
      <c r="RNU22" s="219"/>
      <c r="RNV22" s="219"/>
      <c r="RNW22" s="219"/>
      <c r="RNX22" s="219"/>
      <c r="RNY22" s="219"/>
      <c r="RNZ22" s="219"/>
      <c r="ROA22" s="219"/>
      <c r="ROB22" s="219"/>
      <c r="ROC22" s="219"/>
      <c r="ROD22" s="219"/>
      <c r="ROE22" s="219"/>
      <c r="ROF22" s="219"/>
      <c r="ROG22" s="219"/>
      <c r="ROH22" s="219"/>
      <c r="ROI22" s="219"/>
      <c r="ROJ22" s="219"/>
      <c r="ROK22" s="219"/>
      <c r="ROL22" s="219"/>
      <c r="ROM22" s="219"/>
      <c r="RON22" s="219"/>
      <c r="ROO22" s="219"/>
      <c r="ROP22" s="219"/>
      <c r="ROQ22" s="219"/>
      <c r="ROR22" s="219"/>
      <c r="ROS22" s="219"/>
      <c r="ROT22" s="219"/>
      <c r="ROU22" s="219"/>
      <c r="ROV22" s="219"/>
      <c r="ROW22" s="219"/>
      <c r="ROX22" s="219"/>
      <c r="ROY22" s="219"/>
      <c r="ROZ22" s="219"/>
      <c r="RPA22" s="219"/>
      <c r="RPB22" s="219"/>
      <c r="RPC22" s="219"/>
      <c r="RPD22" s="219"/>
      <c r="RPE22" s="219"/>
      <c r="RPF22" s="219"/>
      <c r="RPG22" s="219"/>
      <c r="RPH22" s="219"/>
      <c r="RPI22" s="219"/>
      <c r="RPJ22" s="219"/>
      <c r="RPK22" s="219"/>
      <c r="RPL22" s="219"/>
      <c r="RPM22" s="219"/>
      <c r="RPN22" s="219"/>
      <c r="RPO22" s="219"/>
      <c r="RPP22" s="219"/>
      <c r="RPQ22" s="219"/>
      <c r="RPR22" s="219"/>
      <c r="RPS22" s="219"/>
      <c r="RPT22" s="219"/>
      <c r="RPU22" s="219"/>
      <c r="RPV22" s="219"/>
      <c r="RPW22" s="219"/>
      <c r="RPX22" s="219"/>
      <c r="RPY22" s="219"/>
      <c r="RPZ22" s="219"/>
      <c r="RQA22" s="219"/>
      <c r="RQB22" s="219"/>
      <c r="RQC22" s="219"/>
      <c r="RQD22" s="219"/>
      <c r="RQE22" s="219"/>
      <c r="RQF22" s="219"/>
      <c r="RQG22" s="219"/>
      <c r="RQH22" s="219"/>
      <c r="RQI22" s="219"/>
      <c r="RQJ22" s="219"/>
      <c r="RQK22" s="219"/>
      <c r="RQL22" s="219"/>
      <c r="RQM22" s="219"/>
      <c r="RQN22" s="219"/>
      <c r="RQO22" s="219"/>
      <c r="RQP22" s="219"/>
      <c r="RQQ22" s="219"/>
      <c r="RQR22" s="219"/>
      <c r="RQS22" s="219"/>
      <c r="RQT22" s="219"/>
      <c r="RQU22" s="219"/>
      <c r="RQV22" s="219"/>
      <c r="RQW22" s="219"/>
      <c r="RQX22" s="219"/>
      <c r="RQY22" s="219"/>
      <c r="RQZ22" s="219"/>
      <c r="RRA22" s="219"/>
      <c r="RRB22" s="219"/>
      <c r="RRC22" s="219"/>
      <c r="RRD22" s="219"/>
      <c r="RRE22" s="219"/>
      <c r="RRF22" s="219"/>
      <c r="RRG22" s="219"/>
      <c r="RRH22" s="219"/>
      <c r="RRI22" s="219"/>
      <c r="RRJ22" s="219"/>
      <c r="RRK22" s="219"/>
      <c r="RRL22" s="219"/>
      <c r="RRM22" s="219"/>
      <c r="RRN22" s="219"/>
      <c r="RRO22" s="219"/>
      <c r="RRP22" s="219"/>
      <c r="RRQ22" s="219"/>
      <c r="RRR22" s="219"/>
      <c r="RRS22" s="219"/>
      <c r="RRT22" s="219"/>
      <c r="RRU22" s="219"/>
      <c r="RRV22" s="219"/>
      <c r="RRW22" s="219"/>
      <c r="RRX22" s="219"/>
      <c r="RRY22" s="219"/>
      <c r="RRZ22" s="219"/>
      <c r="RSA22" s="219"/>
      <c r="RSB22" s="219"/>
      <c r="RSC22" s="219"/>
      <c r="RSD22" s="219"/>
      <c r="RSE22" s="219"/>
      <c r="RSF22" s="219"/>
      <c r="RSG22" s="219"/>
      <c r="RSH22" s="219"/>
      <c r="RSI22" s="219"/>
      <c r="RSJ22" s="219"/>
      <c r="RSK22" s="219"/>
      <c r="RSL22" s="219"/>
      <c r="RSM22" s="219"/>
      <c r="RSN22" s="219"/>
      <c r="RSO22" s="219"/>
      <c r="RSP22" s="219"/>
      <c r="RSQ22" s="219"/>
      <c r="RSR22" s="219"/>
      <c r="RSS22" s="219"/>
      <c r="RST22" s="219"/>
      <c r="RSU22" s="219"/>
      <c r="RSV22" s="219"/>
      <c r="RSW22" s="219"/>
      <c r="RSX22" s="219"/>
      <c r="RSY22" s="219"/>
      <c r="RSZ22" s="219"/>
      <c r="RTA22" s="219"/>
      <c r="RTB22" s="219"/>
      <c r="RTC22" s="219"/>
      <c r="RTD22" s="219"/>
      <c r="RTE22" s="219"/>
      <c r="RTF22" s="219"/>
      <c r="RTG22" s="219"/>
      <c r="RTH22" s="219"/>
      <c r="RTI22" s="219"/>
      <c r="RTJ22" s="219"/>
      <c r="RTK22" s="219"/>
      <c r="RTL22" s="219"/>
      <c r="RTM22" s="219"/>
      <c r="RTN22" s="219"/>
      <c r="RTO22" s="219"/>
      <c r="RTP22" s="219"/>
      <c r="RTQ22" s="219"/>
      <c r="RTR22" s="219"/>
      <c r="RTS22" s="219"/>
      <c r="RTT22" s="219"/>
      <c r="RTU22" s="219"/>
      <c r="RTV22" s="219"/>
      <c r="RTW22" s="219"/>
      <c r="RTX22" s="219"/>
      <c r="RTY22" s="219"/>
      <c r="RTZ22" s="219"/>
      <c r="RUA22" s="219"/>
      <c r="RUB22" s="219"/>
      <c r="RUC22" s="219"/>
      <c r="RUD22" s="219"/>
      <c r="RUE22" s="219"/>
      <c r="RUF22" s="219"/>
      <c r="RUG22" s="219"/>
      <c r="RUH22" s="219"/>
      <c r="RUI22" s="219"/>
      <c r="RUJ22" s="219"/>
      <c r="RUK22" s="219"/>
      <c r="RUL22" s="219"/>
      <c r="RUM22" s="219"/>
      <c r="RUN22" s="219"/>
      <c r="RUO22" s="219"/>
      <c r="RUP22" s="219"/>
      <c r="RUQ22" s="219"/>
      <c r="RUR22" s="219"/>
      <c r="RUS22" s="219"/>
      <c r="RUT22" s="219"/>
      <c r="RUU22" s="219"/>
      <c r="RUV22" s="219"/>
      <c r="RUW22" s="219"/>
      <c r="RUX22" s="219"/>
      <c r="RUY22" s="219"/>
      <c r="RUZ22" s="219"/>
      <c r="RVA22" s="219"/>
      <c r="RVB22" s="219"/>
      <c r="RVC22" s="219"/>
      <c r="RVD22" s="219"/>
      <c r="RVE22" s="219"/>
      <c r="RVF22" s="219"/>
      <c r="RVG22" s="219"/>
      <c r="RVH22" s="219"/>
      <c r="RVI22" s="219"/>
      <c r="RVJ22" s="219"/>
      <c r="RVK22" s="219"/>
      <c r="RVL22" s="219"/>
      <c r="RVM22" s="219"/>
      <c r="RVN22" s="219"/>
      <c r="RVO22" s="219"/>
      <c r="RVP22" s="219"/>
      <c r="RVQ22" s="219"/>
      <c r="RVR22" s="219"/>
      <c r="RVS22" s="219"/>
      <c r="RVT22" s="219"/>
      <c r="RVU22" s="219"/>
      <c r="RVV22" s="219"/>
      <c r="RVW22" s="219"/>
      <c r="RVX22" s="219"/>
      <c r="RVY22" s="219"/>
      <c r="RVZ22" s="219"/>
      <c r="RWA22" s="219"/>
      <c r="RWB22" s="219"/>
      <c r="RWC22" s="219"/>
      <c r="RWD22" s="219"/>
      <c r="RWE22" s="219"/>
      <c r="RWF22" s="219"/>
      <c r="RWG22" s="219"/>
      <c r="RWH22" s="219"/>
      <c r="RWI22" s="219"/>
      <c r="RWJ22" s="219"/>
      <c r="RWK22" s="219"/>
      <c r="RWL22" s="219"/>
      <c r="RWM22" s="219"/>
      <c r="RWN22" s="219"/>
      <c r="RWO22" s="219"/>
      <c r="RWP22" s="219"/>
      <c r="RWQ22" s="219"/>
      <c r="RWR22" s="219"/>
      <c r="RWS22" s="219"/>
      <c r="RWT22" s="219"/>
      <c r="RWU22" s="219"/>
      <c r="RWV22" s="219"/>
      <c r="RWW22" s="219"/>
      <c r="RWX22" s="219"/>
      <c r="RWY22" s="219"/>
      <c r="RWZ22" s="219"/>
      <c r="RXA22" s="219"/>
      <c r="RXB22" s="219"/>
      <c r="RXC22" s="219"/>
      <c r="RXD22" s="219"/>
      <c r="RXE22" s="219"/>
      <c r="RXF22" s="219"/>
      <c r="RXG22" s="219"/>
      <c r="RXH22" s="219"/>
      <c r="RXI22" s="219"/>
      <c r="RXJ22" s="219"/>
      <c r="RXK22" s="219"/>
      <c r="RXL22" s="219"/>
      <c r="RXM22" s="219"/>
      <c r="RXN22" s="219"/>
      <c r="RXO22" s="219"/>
      <c r="RXP22" s="219"/>
      <c r="RXQ22" s="219"/>
      <c r="RXR22" s="219"/>
      <c r="RXS22" s="219"/>
      <c r="RXT22" s="219"/>
      <c r="RXU22" s="219"/>
      <c r="RXV22" s="219"/>
      <c r="RXW22" s="219"/>
      <c r="RXX22" s="219"/>
      <c r="RXY22" s="219"/>
      <c r="RXZ22" s="219"/>
      <c r="RYA22" s="219"/>
      <c r="RYB22" s="219"/>
      <c r="RYC22" s="219"/>
      <c r="RYD22" s="219"/>
      <c r="RYE22" s="219"/>
      <c r="RYF22" s="219"/>
      <c r="RYG22" s="219"/>
      <c r="RYH22" s="219"/>
      <c r="RYI22" s="219"/>
      <c r="RYJ22" s="219"/>
      <c r="RYK22" s="219"/>
      <c r="RYL22" s="219"/>
      <c r="RYM22" s="219"/>
      <c r="RYN22" s="219"/>
      <c r="RYO22" s="219"/>
      <c r="RYP22" s="219"/>
      <c r="RYQ22" s="219"/>
      <c r="RYR22" s="219"/>
      <c r="RYS22" s="219"/>
      <c r="RYT22" s="219"/>
      <c r="RYU22" s="219"/>
      <c r="RYV22" s="219"/>
      <c r="RYW22" s="219"/>
      <c r="RYX22" s="219"/>
      <c r="RYY22" s="219"/>
      <c r="RYZ22" s="219"/>
      <c r="RZA22" s="219"/>
      <c r="RZB22" s="219"/>
      <c r="RZC22" s="219"/>
      <c r="RZD22" s="219"/>
      <c r="RZE22" s="219"/>
      <c r="RZF22" s="219"/>
      <c r="RZG22" s="219"/>
      <c r="RZH22" s="219"/>
      <c r="RZI22" s="219"/>
      <c r="RZJ22" s="219"/>
      <c r="RZK22" s="219"/>
      <c r="RZL22" s="219"/>
      <c r="RZM22" s="219"/>
      <c r="RZN22" s="219"/>
      <c r="RZO22" s="219"/>
      <c r="RZP22" s="219"/>
      <c r="RZQ22" s="219"/>
      <c r="RZR22" s="219"/>
      <c r="RZS22" s="219"/>
      <c r="RZT22" s="219"/>
      <c r="RZU22" s="219"/>
      <c r="RZV22" s="219"/>
      <c r="RZW22" s="219"/>
      <c r="RZX22" s="219"/>
      <c r="RZY22" s="219"/>
      <c r="RZZ22" s="219"/>
      <c r="SAA22" s="219"/>
      <c r="SAB22" s="219"/>
      <c r="SAC22" s="219"/>
      <c r="SAD22" s="219"/>
      <c r="SAE22" s="219"/>
      <c r="SAF22" s="219"/>
      <c r="SAG22" s="219"/>
      <c r="SAH22" s="219"/>
      <c r="SAI22" s="219"/>
      <c r="SAJ22" s="219"/>
      <c r="SAK22" s="219"/>
      <c r="SAL22" s="219"/>
      <c r="SAM22" s="219"/>
      <c r="SAN22" s="219"/>
      <c r="SAO22" s="219"/>
      <c r="SAP22" s="219"/>
      <c r="SAQ22" s="219"/>
      <c r="SAR22" s="219"/>
      <c r="SAS22" s="219"/>
      <c r="SAT22" s="219"/>
      <c r="SAU22" s="219"/>
      <c r="SAV22" s="219"/>
      <c r="SAW22" s="219"/>
      <c r="SAX22" s="219"/>
      <c r="SAY22" s="219"/>
      <c r="SAZ22" s="219"/>
      <c r="SBA22" s="219"/>
      <c r="SBB22" s="219"/>
      <c r="SBC22" s="219"/>
      <c r="SBD22" s="219"/>
      <c r="SBE22" s="219"/>
      <c r="SBF22" s="219"/>
      <c r="SBG22" s="219"/>
      <c r="SBH22" s="219"/>
      <c r="SBI22" s="219"/>
      <c r="SBJ22" s="219"/>
      <c r="SBK22" s="219"/>
      <c r="SBL22" s="219"/>
      <c r="SBM22" s="219"/>
      <c r="SBN22" s="219"/>
      <c r="SBO22" s="219"/>
      <c r="SBP22" s="219"/>
      <c r="SBQ22" s="219"/>
      <c r="SBR22" s="219"/>
      <c r="SBS22" s="219"/>
      <c r="SBT22" s="219"/>
      <c r="SBU22" s="219"/>
      <c r="SBV22" s="219"/>
      <c r="SBW22" s="219"/>
      <c r="SBX22" s="219"/>
      <c r="SBY22" s="219"/>
      <c r="SBZ22" s="219"/>
      <c r="SCA22" s="219"/>
      <c r="SCB22" s="219"/>
      <c r="SCC22" s="219"/>
      <c r="SCD22" s="219"/>
      <c r="SCE22" s="219"/>
      <c r="SCF22" s="219"/>
      <c r="SCG22" s="219"/>
      <c r="SCH22" s="219"/>
      <c r="SCI22" s="219"/>
      <c r="SCJ22" s="219"/>
      <c r="SCK22" s="219"/>
      <c r="SCL22" s="219"/>
      <c r="SCM22" s="219"/>
      <c r="SCN22" s="219"/>
      <c r="SCO22" s="219"/>
      <c r="SCP22" s="219"/>
      <c r="SCQ22" s="219"/>
      <c r="SCR22" s="219"/>
      <c r="SCS22" s="219"/>
      <c r="SCT22" s="219"/>
      <c r="SCU22" s="219"/>
      <c r="SCV22" s="219"/>
      <c r="SCW22" s="219"/>
      <c r="SCX22" s="219"/>
      <c r="SCY22" s="219"/>
      <c r="SCZ22" s="219"/>
      <c r="SDA22" s="219"/>
      <c r="SDB22" s="219"/>
      <c r="SDC22" s="219"/>
      <c r="SDD22" s="219"/>
      <c r="SDE22" s="219"/>
      <c r="SDF22" s="219"/>
      <c r="SDG22" s="219"/>
      <c r="SDH22" s="219"/>
      <c r="SDI22" s="219"/>
      <c r="SDJ22" s="219"/>
      <c r="SDK22" s="219"/>
      <c r="SDL22" s="219"/>
      <c r="SDM22" s="219"/>
      <c r="SDN22" s="219"/>
      <c r="SDO22" s="219"/>
      <c r="SDP22" s="219"/>
      <c r="SDQ22" s="219"/>
      <c r="SDR22" s="219"/>
      <c r="SDS22" s="219"/>
      <c r="SDT22" s="219"/>
      <c r="SDU22" s="219"/>
      <c r="SDV22" s="219"/>
      <c r="SDW22" s="219"/>
      <c r="SDX22" s="219"/>
      <c r="SDY22" s="219"/>
      <c r="SDZ22" s="219"/>
      <c r="SEA22" s="219"/>
      <c r="SEB22" s="219"/>
      <c r="SEC22" s="219"/>
      <c r="SED22" s="219"/>
      <c r="SEE22" s="219"/>
      <c r="SEF22" s="219"/>
      <c r="SEG22" s="219"/>
      <c r="SEH22" s="219"/>
      <c r="SEI22" s="219"/>
      <c r="SEJ22" s="219"/>
      <c r="SEK22" s="219"/>
      <c r="SEL22" s="219"/>
      <c r="SEM22" s="219"/>
      <c r="SEN22" s="219"/>
      <c r="SEO22" s="219"/>
      <c r="SEP22" s="219"/>
      <c r="SEQ22" s="219"/>
      <c r="SER22" s="219"/>
      <c r="SES22" s="219"/>
      <c r="SET22" s="219"/>
      <c r="SEU22" s="219"/>
      <c r="SEV22" s="219"/>
      <c r="SEW22" s="219"/>
      <c r="SEX22" s="219"/>
      <c r="SEY22" s="219"/>
      <c r="SEZ22" s="219"/>
      <c r="SFA22" s="219"/>
      <c r="SFB22" s="219"/>
      <c r="SFC22" s="219"/>
      <c r="SFD22" s="219"/>
      <c r="SFE22" s="219"/>
      <c r="SFF22" s="219"/>
      <c r="SFG22" s="219"/>
      <c r="SFH22" s="219"/>
      <c r="SFI22" s="219"/>
      <c r="SFJ22" s="219"/>
      <c r="SFK22" s="219"/>
      <c r="SFL22" s="219"/>
      <c r="SFM22" s="219"/>
      <c r="SFN22" s="219"/>
      <c r="SFO22" s="219"/>
      <c r="SFP22" s="219"/>
      <c r="SFQ22" s="219"/>
      <c r="SFR22" s="219"/>
      <c r="SFS22" s="219"/>
      <c r="SFT22" s="219"/>
      <c r="SFU22" s="219"/>
      <c r="SFV22" s="219"/>
      <c r="SFW22" s="219"/>
      <c r="SFX22" s="219"/>
      <c r="SFY22" s="219"/>
      <c r="SFZ22" s="219"/>
      <c r="SGA22" s="219"/>
      <c r="SGB22" s="219"/>
      <c r="SGC22" s="219"/>
      <c r="SGD22" s="219"/>
      <c r="SGE22" s="219"/>
      <c r="SGF22" s="219"/>
      <c r="SGG22" s="219"/>
      <c r="SGH22" s="219"/>
      <c r="SGI22" s="219"/>
      <c r="SGJ22" s="219"/>
      <c r="SGK22" s="219"/>
      <c r="SGL22" s="219"/>
      <c r="SGM22" s="219"/>
      <c r="SGN22" s="219"/>
      <c r="SGO22" s="219"/>
      <c r="SGP22" s="219"/>
      <c r="SGQ22" s="219"/>
      <c r="SGR22" s="219"/>
      <c r="SGS22" s="219"/>
      <c r="SGT22" s="219"/>
      <c r="SGU22" s="219"/>
      <c r="SGV22" s="219"/>
      <c r="SGW22" s="219"/>
      <c r="SGX22" s="219"/>
      <c r="SGY22" s="219"/>
      <c r="SGZ22" s="219"/>
      <c r="SHA22" s="219"/>
      <c r="SHB22" s="219"/>
      <c r="SHC22" s="219"/>
      <c r="SHD22" s="219"/>
      <c r="SHE22" s="219"/>
      <c r="SHF22" s="219"/>
      <c r="SHG22" s="219"/>
      <c r="SHH22" s="219"/>
      <c r="SHI22" s="219"/>
      <c r="SHJ22" s="219"/>
      <c r="SHK22" s="219"/>
      <c r="SHL22" s="219"/>
      <c r="SHM22" s="219"/>
      <c r="SHN22" s="219"/>
      <c r="SHO22" s="219"/>
      <c r="SHP22" s="219"/>
      <c r="SHQ22" s="219"/>
      <c r="SHR22" s="219"/>
      <c r="SHS22" s="219"/>
      <c r="SHT22" s="219"/>
      <c r="SHU22" s="219"/>
      <c r="SHV22" s="219"/>
      <c r="SHW22" s="219"/>
      <c r="SHX22" s="219"/>
      <c r="SHY22" s="219"/>
      <c r="SHZ22" s="219"/>
      <c r="SIA22" s="219"/>
      <c r="SIB22" s="219"/>
      <c r="SIC22" s="219"/>
      <c r="SID22" s="219"/>
      <c r="SIE22" s="219"/>
      <c r="SIF22" s="219"/>
      <c r="SIG22" s="219"/>
      <c r="SIH22" s="219"/>
      <c r="SII22" s="219"/>
      <c r="SIJ22" s="219"/>
      <c r="SIK22" s="219"/>
      <c r="SIL22" s="219"/>
      <c r="SIM22" s="219"/>
      <c r="SIN22" s="219"/>
      <c r="SIO22" s="219"/>
      <c r="SIP22" s="219"/>
      <c r="SIQ22" s="219"/>
      <c r="SIR22" s="219"/>
      <c r="SIS22" s="219"/>
      <c r="SIT22" s="219"/>
      <c r="SIU22" s="219"/>
      <c r="SIV22" s="219"/>
      <c r="SIW22" s="219"/>
      <c r="SIX22" s="219"/>
      <c r="SIY22" s="219"/>
      <c r="SIZ22" s="219"/>
      <c r="SJA22" s="219"/>
      <c r="SJB22" s="219"/>
      <c r="SJC22" s="219"/>
      <c r="SJD22" s="219"/>
      <c r="SJE22" s="219"/>
      <c r="SJF22" s="219"/>
      <c r="SJG22" s="219"/>
      <c r="SJH22" s="219"/>
      <c r="SJI22" s="219"/>
      <c r="SJJ22" s="219"/>
      <c r="SJK22" s="219"/>
      <c r="SJL22" s="219"/>
      <c r="SJM22" s="219"/>
      <c r="SJN22" s="219"/>
      <c r="SJO22" s="219"/>
      <c r="SJP22" s="219"/>
      <c r="SJQ22" s="219"/>
      <c r="SJR22" s="219"/>
      <c r="SJS22" s="219"/>
      <c r="SJT22" s="219"/>
      <c r="SJU22" s="219"/>
      <c r="SJV22" s="219"/>
      <c r="SJW22" s="219"/>
      <c r="SJX22" s="219"/>
      <c r="SJY22" s="219"/>
      <c r="SJZ22" s="219"/>
      <c r="SKA22" s="219"/>
      <c r="SKB22" s="219"/>
      <c r="SKC22" s="219"/>
      <c r="SKD22" s="219"/>
      <c r="SKE22" s="219"/>
      <c r="SKF22" s="219"/>
      <c r="SKG22" s="219"/>
      <c r="SKH22" s="219"/>
      <c r="SKI22" s="219"/>
      <c r="SKJ22" s="219"/>
      <c r="SKK22" s="219"/>
      <c r="SKL22" s="219"/>
      <c r="SKM22" s="219"/>
      <c r="SKN22" s="219"/>
      <c r="SKO22" s="219"/>
      <c r="SKP22" s="219"/>
      <c r="SKQ22" s="219"/>
      <c r="SKR22" s="219"/>
      <c r="SKS22" s="219"/>
      <c r="SKT22" s="219"/>
      <c r="SKU22" s="219"/>
      <c r="SKV22" s="219"/>
      <c r="SKW22" s="219"/>
      <c r="SKX22" s="219"/>
      <c r="SKY22" s="219"/>
      <c r="SKZ22" s="219"/>
      <c r="SLA22" s="219"/>
      <c r="SLB22" s="219"/>
      <c r="SLC22" s="219"/>
      <c r="SLD22" s="219"/>
      <c r="SLE22" s="219"/>
      <c r="SLF22" s="219"/>
      <c r="SLG22" s="219"/>
      <c r="SLH22" s="219"/>
      <c r="SLI22" s="219"/>
      <c r="SLJ22" s="219"/>
      <c r="SLK22" s="219"/>
      <c r="SLL22" s="219"/>
      <c r="SLM22" s="219"/>
      <c r="SLN22" s="219"/>
      <c r="SLO22" s="219"/>
      <c r="SLP22" s="219"/>
      <c r="SLQ22" s="219"/>
      <c r="SLR22" s="219"/>
      <c r="SLS22" s="219"/>
      <c r="SLT22" s="219"/>
      <c r="SLU22" s="219"/>
      <c r="SLV22" s="219"/>
      <c r="SLW22" s="219"/>
      <c r="SLX22" s="219"/>
      <c r="SLY22" s="219"/>
      <c r="SLZ22" s="219"/>
      <c r="SMA22" s="219"/>
      <c r="SMB22" s="219"/>
      <c r="SMC22" s="219"/>
      <c r="SMD22" s="219"/>
      <c r="SME22" s="219"/>
      <c r="SMF22" s="219"/>
      <c r="SMG22" s="219"/>
      <c r="SMH22" s="219"/>
      <c r="SMI22" s="219"/>
      <c r="SMJ22" s="219"/>
      <c r="SMK22" s="219"/>
      <c r="SML22" s="219"/>
      <c r="SMM22" s="219"/>
      <c r="SMN22" s="219"/>
      <c r="SMO22" s="219"/>
      <c r="SMP22" s="219"/>
      <c r="SMQ22" s="219"/>
      <c r="SMR22" s="219"/>
      <c r="SMS22" s="219"/>
      <c r="SMT22" s="219"/>
      <c r="SMU22" s="219"/>
      <c r="SMV22" s="219"/>
      <c r="SMW22" s="219"/>
      <c r="SMX22" s="219"/>
      <c r="SMY22" s="219"/>
      <c r="SMZ22" s="219"/>
      <c r="SNA22" s="219"/>
      <c r="SNB22" s="219"/>
      <c r="SNC22" s="219"/>
      <c r="SND22" s="219"/>
      <c r="SNE22" s="219"/>
      <c r="SNF22" s="219"/>
      <c r="SNG22" s="219"/>
      <c r="SNH22" s="219"/>
      <c r="SNI22" s="219"/>
      <c r="SNJ22" s="219"/>
      <c r="SNK22" s="219"/>
      <c r="SNL22" s="219"/>
      <c r="SNM22" s="219"/>
      <c r="SNN22" s="219"/>
      <c r="SNO22" s="219"/>
      <c r="SNP22" s="219"/>
      <c r="SNQ22" s="219"/>
      <c r="SNR22" s="219"/>
      <c r="SNS22" s="219"/>
      <c r="SNT22" s="219"/>
      <c r="SNU22" s="219"/>
      <c r="SNV22" s="219"/>
      <c r="SNW22" s="219"/>
      <c r="SNX22" s="219"/>
      <c r="SNY22" s="219"/>
      <c r="SNZ22" s="219"/>
      <c r="SOA22" s="219"/>
      <c r="SOB22" s="219"/>
      <c r="SOC22" s="219"/>
      <c r="SOD22" s="219"/>
      <c r="SOE22" s="219"/>
      <c r="SOF22" s="219"/>
      <c r="SOG22" s="219"/>
      <c r="SOH22" s="219"/>
      <c r="SOI22" s="219"/>
      <c r="SOJ22" s="219"/>
      <c r="SOK22" s="219"/>
      <c r="SOL22" s="219"/>
      <c r="SOM22" s="219"/>
      <c r="SON22" s="219"/>
      <c r="SOO22" s="219"/>
      <c r="SOP22" s="219"/>
      <c r="SOQ22" s="219"/>
      <c r="SOR22" s="219"/>
      <c r="SOS22" s="219"/>
      <c r="SOT22" s="219"/>
      <c r="SOU22" s="219"/>
      <c r="SOV22" s="219"/>
      <c r="SOW22" s="219"/>
      <c r="SOX22" s="219"/>
      <c r="SOY22" s="219"/>
      <c r="SOZ22" s="219"/>
      <c r="SPA22" s="219"/>
      <c r="SPB22" s="219"/>
      <c r="SPC22" s="219"/>
      <c r="SPD22" s="219"/>
      <c r="SPE22" s="219"/>
      <c r="SPF22" s="219"/>
      <c r="SPG22" s="219"/>
      <c r="SPH22" s="219"/>
      <c r="SPI22" s="219"/>
      <c r="SPJ22" s="219"/>
      <c r="SPK22" s="219"/>
      <c r="SPL22" s="219"/>
      <c r="SPM22" s="219"/>
      <c r="SPN22" s="219"/>
      <c r="SPO22" s="219"/>
      <c r="SPP22" s="219"/>
      <c r="SPQ22" s="219"/>
      <c r="SPR22" s="219"/>
      <c r="SPS22" s="219"/>
      <c r="SPT22" s="219"/>
      <c r="SPU22" s="219"/>
      <c r="SPV22" s="219"/>
      <c r="SPW22" s="219"/>
      <c r="SPX22" s="219"/>
      <c r="SPY22" s="219"/>
      <c r="SPZ22" s="219"/>
      <c r="SQA22" s="219"/>
      <c r="SQB22" s="219"/>
      <c r="SQC22" s="219"/>
      <c r="SQD22" s="219"/>
      <c r="SQE22" s="219"/>
      <c r="SQF22" s="219"/>
      <c r="SQG22" s="219"/>
      <c r="SQH22" s="219"/>
      <c r="SQI22" s="219"/>
      <c r="SQJ22" s="219"/>
      <c r="SQK22" s="219"/>
      <c r="SQL22" s="219"/>
      <c r="SQM22" s="219"/>
      <c r="SQN22" s="219"/>
      <c r="SQO22" s="219"/>
      <c r="SQP22" s="219"/>
      <c r="SQQ22" s="219"/>
      <c r="SQR22" s="219"/>
      <c r="SQS22" s="219"/>
      <c r="SQT22" s="219"/>
      <c r="SQU22" s="219"/>
      <c r="SQV22" s="219"/>
      <c r="SQW22" s="219"/>
      <c r="SQX22" s="219"/>
      <c r="SQY22" s="219"/>
      <c r="SQZ22" s="219"/>
      <c r="SRA22" s="219"/>
      <c r="SRB22" s="219"/>
      <c r="SRC22" s="219"/>
      <c r="SRD22" s="219"/>
      <c r="SRE22" s="219"/>
      <c r="SRF22" s="219"/>
      <c r="SRG22" s="219"/>
      <c r="SRH22" s="219"/>
      <c r="SRI22" s="219"/>
      <c r="SRJ22" s="219"/>
      <c r="SRK22" s="219"/>
      <c r="SRL22" s="219"/>
      <c r="SRM22" s="219"/>
      <c r="SRN22" s="219"/>
      <c r="SRO22" s="219"/>
      <c r="SRP22" s="219"/>
      <c r="SRQ22" s="219"/>
      <c r="SRR22" s="219"/>
      <c r="SRS22" s="219"/>
      <c r="SRT22" s="219"/>
      <c r="SRU22" s="219"/>
      <c r="SRV22" s="219"/>
      <c r="SRW22" s="219"/>
      <c r="SRX22" s="219"/>
      <c r="SRY22" s="219"/>
      <c r="SRZ22" s="219"/>
      <c r="SSA22" s="219"/>
      <c r="SSB22" s="219"/>
      <c r="SSC22" s="219"/>
      <c r="SSD22" s="219"/>
      <c r="SSE22" s="219"/>
      <c r="SSF22" s="219"/>
      <c r="SSG22" s="219"/>
      <c r="SSH22" s="219"/>
      <c r="SSI22" s="219"/>
      <c r="SSJ22" s="219"/>
      <c r="SSK22" s="219"/>
      <c r="SSL22" s="219"/>
      <c r="SSM22" s="219"/>
      <c r="SSN22" s="219"/>
      <c r="SSO22" s="219"/>
      <c r="SSP22" s="219"/>
      <c r="SSQ22" s="219"/>
      <c r="SSR22" s="219"/>
      <c r="SSS22" s="219"/>
      <c r="SST22" s="219"/>
      <c r="SSU22" s="219"/>
      <c r="SSV22" s="219"/>
      <c r="SSW22" s="219"/>
      <c r="SSX22" s="219"/>
      <c r="SSY22" s="219"/>
      <c r="SSZ22" s="219"/>
      <c r="STA22" s="219"/>
      <c r="STB22" s="219"/>
      <c r="STC22" s="219"/>
      <c r="STD22" s="219"/>
      <c r="STE22" s="219"/>
      <c r="STF22" s="219"/>
      <c r="STG22" s="219"/>
      <c r="STH22" s="219"/>
      <c r="STI22" s="219"/>
      <c r="STJ22" s="219"/>
      <c r="STK22" s="219"/>
      <c r="STL22" s="219"/>
      <c r="STM22" s="219"/>
      <c r="STN22" s="219"/>
      <c r="STO22" s="219"/>
      <c r="STP22" s="219"/>
      <c r="STQ22" s="219"/>
      <c r="STR22" s="219"/>
      <c r="STS22" s="219"/>
      <c r="STT22" s="219"/>
      <c r="STU22" s="219"/>
      <c r="STV22" s="219"/>
      <c r="STW22" s="219"/>
      <c r="STX22" s="219"/>
      <c r="STY22" s="219"/>
      <c r="STZ22" s="219"/>
      <c r="SUA22" s="219"/>
      <c r="SUB22" s="219"/>
      <c r="SUC22" s="219"/>
      <c r="SUD22" s="219"/>
      <c r="SUE22" s="219"/>
      <c r="SUF22" s="219"/>
      <c r="SUG22" s="219"/>
      <c r="SUH22" s="219"/>
      <c r="SUI22" s="219"/>
      <c r="SUJ22" s="219"/>
      <c r="SUK22" s="219"/>
      <c r="SUL22" s="219"/>
      <c r="SUM22" s="219"/>
      <c r="SUN22" s="219"/>
      <c r="SUO22" s="219"/>
      <c r="SUP22" s="219"/>
      <c r="SUQ22" s="219"/>
      <c r="SUR22" s="219"/>
      <c r="SUS22" s="219"/>
      <c r="SUT22" s="219"/>
      <c r="SUU22" s="219"/>
      <c r="SUV22" s="219"/>
      <c r="SUW22" s="219"/>
      <c r="SUX22" s="219"/>
      <c r="SUY22" s="219"/>
      <c r="SUZ22" s="219"/>
      <c r="SVA22" s="219"/>
      <c r="SVB22" s="219"/>
      <c r="SVC22" s="219"/>
      <c r="SVD22" s="219"/>
      <c r="SVE22" s="219"/>
      <c r="SVF22" s="219"/>
      <c r="SVG22" s="219"/>
      <c r="SVH22" s="219"/>
      <c r="SVI22" s="219"/>
      <c r="SVJ22" s="219"/>
      <c r="SVK22" s="219"/>
      <c r="SVL22" s="219"/>
      <c r="SVM22" s="219"/>
      <c r="SVN22" s="219"/>
      <c r="SVO22" s="219"/>
      <c r="SVP22" s="219"/>
      <c r="SVQ22" s="219"/>
      <c r="SVR22" s="219"/>
      <c r="SVS22" s="219"/>
      <c r="SVT22" s="219"/>
      <c r="SVU22" s="219"/>
      <c r="SVV22" s="219"/>
      <c r="SVW22" s="219"/>
      <c r="SVX22" s="219"/>
      <c r="SVY22" s="219"/>
      <c r="SVZ22" s="219"/>
      <c r="SWA22" s="219"/>
      <c r="SWB22" s="219"/>
      <c r="SWC22" s="219"/>
      <c r="SWD22" s="219"/>
      <c r="SWE22" s="219"/>
      <c r="SWF22" s="219"/>
      <c r="SWG22" s="219"/>
      <c r="SWH22" s="219"/>
      <c r="SWI22" s="219"/>
      <c r="SWJ22" s="219"/>
      <c r="SWK22" s="219"/>
      <c r="SWL22" s="219"/>
      <c r="SWM22" s="219"/>
      <c r="SWN22" s="219"/>
      <c r="SWO22" s="219"/>
      <c r="SWP22" s="219"/>
      <c r="SWQ22" s="219"/>
      <c r="SWR22" s="219"/>
      <c r="SWS22" s="219"/>
      <c r="SWT22" s="219"/>
      <c r="SWU22" s="219"/>
      <c r="SWV22" s="219"/>
      <c r="SWW22" s="219"/>
      <c r="SWX22" s="219"/>
      <c r="SWY22" s="219"/>
      <c r="SWZ22" s="219"/>
      <c r="SXA22" s="219"/>
      <c r="SXB22" s="219"/>
      <c r="SXC22" s="219"/>
      <c r="SXD22" s="219"/>
      <c r="SXE22" s="219"/>
      <c r="SXF22" s="219"/>
      <c r="SXG22" s="219"/>
      <c r="SXH22" s="219"/>
      <c r="SXI22" s="219"/>
      <c r="SXJ22" s="219"/>
      <c r="SXK22" s="219"/>
      <c r="SXL22" s="219"/>
      <c r="SXM22" s="219"/>
      <c r="SXN22" s="219"/>
      <c r="SXO22" s="219"/>
      <c r="SXP22" s="219"/>
      <c r="SXQ22" s="219"/>
      <c r="SXR22" s="219"/>
      <c r="SXS22" s="219"/>
      <c r="SXT22" s="219"/>
      <c r="SXU22" s="219"/>
      <c r="SXV22" s="219"/>
      <c r="SXW22" s="219"/>
      <c r="SXX22" s="219"/>
      <c r="SXY22" s="219"/>
      <c r="SXZ22" s="219"/>
      <c r="SYA22" s="219"/>
      <c r="SYB22" s="219"/>
      <c r="SYC22" s="219"/>
      <c r="SYD22" s="219"/>
      <c r="SYE22" s="219"/>
      <c r="SYF22" s="219"/>
      <c r="SYG22" s="219"/>
      <c r="SYH22" s="219"/>
      <c r="SYI22" s="219"/>
      <c r="SYJ22" s="219"/>
      <c r="SYK22" s="219"/>
      <c r="SYL22" s="219"/>
      <c r="SYM22" s="219"/>
      <c r="SYN22" s="219"/>
      <c r="SYO22" s="219"/>
      <c r="SYP22" s="219"/>
      <c r="SYQ22" s="219"/>
      <c r="SYR22" s="219"/>
      <c r="SYS22" s="219"/>
      <c r="SYT22" s="219"/>
      <c r="SYU22" s="219"/>
      <c r="SYV22" s="219"/>
      <c r="SYW22" s="219"/>
      <c r="SYX22" s="219"/>
      <c r="SYY22" s="219"/>
      <c r="SYZ22" s="219"/>
      <c r="SZA22" s="219"/>
      <c r="SZB22" s="219"/>
      <c r="SZC22" s="219"/>
      <c r="SZD22" s="219"/>
      <c r="SZE22" s="219"/>
      <c r="SZF22" s="219"/>
      <c r="SZG22" s="219"/>
      <c r="SZH22" s="219"/>
      <c r="SZI22" s="219"/>
      <c r="SZJ22" s="219"/>
      <c r="SZK22" s="219"/>
      <c r="SZL22" s="219"/>
      <c r="SZM22" s="219"/>
      <c r="SZN22" s="219"/>
      <c r="SZO22" s="219"/>
      <c r="SZP22" s="219"/>
      <c r="SZQ22" s="219"/>
      <c r="SZR22" s="219"/>
      <c r="SZS22" s="219"/>
      <c r="SZT22" s="219"/>
      <c r="SZU22" s="219"/>
      <c r="SZV22" s="219"/>
      <c r="SZW22" s="219"/>
      <c r="SZX22" s="219"/>
      <c r="SZY22" s="219"/>
      <c r="SZZ22" s="219"/>
      <c r="TAA22" s="219"/>
      <c r="TAB22" s="219"/>
      <c r="TAC22" s="219"/>
      <c r="TAD22" s="219"/>
      <c r="TAE22" s="219"/>
      <c r="TAF22" s="219"/>
      <c r="TAG22" s="219"/>
      <c r="TAH22" s="219"/>
      <c r="TAI22" s="219"/>
      <c r="TAJ22" s="219"/>
      <c r="TAK22" s="219"/>
      <c r="TAL22" s="219"/>
      <c r="TAM22" s="219"/>
      <c r="TAN22" s="219"/>
      <c r="TAO22" s="219"/>
      <c r="TAP22" s="219"/>
      <c r="TAQ22" s="219"/>
      <c r="TAR22" s="219"/>
      <c r="TAS22" s="219"/>
      <c r="TAT22" s="219"/>
      <c r="TAU22" s="219"/>
      <c r="TAV22" s="219"/>
      <c r="TAW22" s="219"/>
      <c r="TAX22" s="219"/>
      <c r="TAY22" s="219"/>
      <c r="TAZ22" s="219"/>
      <c r="TBA22" s="219"/>
      <c r="TBB22" s="219"/>
      <c r="TBC22" s="219"/>
      <c r="TBD22" s="219"/>
      <c r="TBE22" s="219"/>
      <c r="TBF22" s="219"/>
      <c r="TBG22" s="219"/>
      <c r="TBH22" s="219"/>
      <c r="TBI22" s="219"/>
      <c r="TBJ22" s="219"/>
      <c r="TBK22" s="219"/>
      <c r="TBL22" s="219"/>
      <c r="TBM22" s="219"/>
      <c r="TBN22" s="219"/>
      <c r="TBO22" s="219"/>
      <c r="TBP22" s="219"/>
      <c r="TBQ22" s="219"/>
      <c r="TBR22" s="219"/>
      <c r="TBS22" s="219"/>
      <c r="TBT22" s="219"/>
      <c r="TBU22" s="219"/>
      <c r="TBV22" s="219"/>
      <c r="TBW22" s="219"/>
      <c r="TBX22" s="219"/>
      <c r="TBY22" s="219"/>
      <c r="TBZ22" s="219"/>
      <c r="TCA22" s="219"/>
      <c r="TCB22" s="219"/>
      <c r="TCC22" s="219"/>
      <c r="TCD22" s="219"/>
      <c r="TCE22" s="219"/>
      <c r="TCF22" s="219"/>
      <c r="TCG22" s="219"/>
      <c r="TCH22" s="219"/>
      <c r="TCI22" s="219"/>
      <c r="TCJ22" s="219"/>
      <c r="TCK22" s="219"/>
      <c r="TCL22" s="219"/>
      <c r="TCM22" s="219"/>
      <c r="TCN22" s="219"/>
      <c r="TCO22" s="219"/>
      <c r="TCP22" s="219"/>
      <c r="TCQ22" s="219"/>
      <c r="TCR22" s="219"/>
      <c r="TCS22" s="219"/>
      <c r="TCT22" s="219"/>
      <c r="TCU22" s="219"/>
      <c r="TCV22" s="219"/>
      <c r="TCW22" s="219"/>
      <c r="TCX22" s="219"/>
      <c r="TCY22" s="219"/>
      <c r="TCZ22" s="219"/>
      <c r="TDA22" s="219"/>
      <c r="TDB22" s="219"/>
      <c r="TDC22" s="219"/>
      <c r="TDD22" s="219"/>
      <c r="TDE22" s="219"/>
      <c r="TDF22" s="219"/>
      <c r="TDG22" s="219"/>
      <c r="TDH22" s="219"/>
      <c r="TDI22" s="219"/>
      <c r="TDJ22" s="219"/>
      <c r="TDK22" s="219"/>
      <c r="TDL22" s="219"/>
      <c r="TDM22" s="219"/>
      <c r="TDN22" s="219"/>
      <c r="TDO22" s="219"/>
      <c r="TDP22" s="219"/>
      <c r="TDQ22" s="219"/>
      <c r="TDR22" s="219"/>
      <c r="TDS22" s="219"/>
      <c r="TDT22" s="219"/>
      <c r="TDU22" s="219"/>
      <c r="TDV22" s="219"/>
      <c r="TDW22" s="219"/>
      <c r="TDX22" s="219"/>
      <c r="TDY22" s="219"/>
      <c r="TDZ22" s="219"/>
      <c r="TEA22" s="219"/>
      <c r="TEB22" s="219"/>
      <c r="TEC22" s="219"/>
      <c r="TED22" s="219"/>
      <c r="TEE22" s="219"/>
      <c r="TEF22" s="219"/>
      <c r="TEG22" s="219"/>
      <c r="TEH22" s="219"/>
      <c r="TEI22" s="219"/>
      <c r="TEJ22" s="219"/>
      <c r="TEK22" s="219"/>
      <c r="TEL22" s="219"/>
      <c r="TEM22" s="219"/>
      <c r="TEN22" s="219"/>
      <c r="TEO22" s="219"/>
      <c r="TEP22" s="219"/>
      <c r="TEQ22" s="219"/>
      <c r="TER22" s="219"/>
      <c r="TES22" s="219"/>
      <c r="TET22" s="219"/>
      <c r="TEU22" s="219"/>
      <c r="TEV22" s="219"/>
      <c r="TEW22" s="219"/>
      <c r="TEX22" s="219"/>
      <c r="TEY22" s="219"/>
      <c r="TEZ22" s="219"/>
      <c r="TFA22" s="219"/>
      <c r="TFB22" s="219"/>
      <c r="TFC22" s="219"/>
      <c r="TFD22" s="219"/>
      <c r="TFE22" s="219"/>
      <c r="TFF22" s="219"/>
      <c r="TFG22" s="219"/>
      <c r="TFH22" s="219"/>
      <c r="TFI22" s="219"/>
      <c r="TFJ22" s="219"/>
      <c r="TFK22" s="219"/>
      <c r="TFL22" s="219"/>
      <c r="TFM22" s="219"/>
      <c r="TFN22" s="219"/>
      <c r="TFO22" s="219"/>
      <c r="TFP22" s="219"/>
      <c r="TFQ22" s="219"/>
      <c r="TFR22" s="219"/>
      <c r="TFS22" s="219"/>
      <c r="TFT22" s="219"/>
      <c r="TFU22" s="219"/>
      <c r="TFV22" s="219"/>
      <c r="TFW22" s="219"/>
      <c r="TFX22" s="219"/>
      <c r="TFY22" s="219"/>
      <c r="TFZ22" s="219"/>
      <c r="TGA22" s="219"/>
      <c r="TGB22" s="219"/>
      <c r="TGC22" s="219"/>
      <c r="TGD22" s="219"/>
      <c r="TGE22" s="219"/>
      <c r="TGF22" s="219"/>
      <c r="TGG22" s="219"/>
      <c r="TGH22" s="219"/>
      <c r="TGI22" s="219"/>
      <c r="TGJ22" s="219"/>
      <c r="TGK22" s="219"/>
      <c r="TGL22" s="219"/>
      <c r="TGM22" s="219"/>
      <c r="TGN22" s="219"/>
      <c r="TGO22" s="219"/>
      <c r="TGP22" s="219"/>
      <c r="TGQ22" s="219"/>
      <c r="TGR22" s="219"/>
      <c r="TGS22" s="219"/>
      <c r="TGT22" s="219"/>
      <c r="TGU22" s="219"/>
      <c r="TGV22" s="219"/>
      <c r="TGW22" s="219"/>
      <c r="TGX22" s="219"/>
      <c r="TGY22" s="219"/>
      <c r="TGZ22" s="219"/>
      <c r="THA22" s="219"/>
      <c r="THB22" s="219"/>
      <c r="THC22" s="219"/>
      <c r="THD22" s="219"/>
      <c r="THE22" s="219"/>
      <c r="THF22" s="219"/>
      <c r="THG22" s="219"/>
      <c r="THH22" s="219"/>
      <c r="THI22" s="219"/>
      <c r="THJ22" s="219"/>
      <c r="THK22" s="219"/>
      <c r="THL22" s="219"/>
      <c r="THM22" s="219"/>
      <c r="THN22" s="219"/>
      <c r="THO22" s="219"/>
      <c r="THP22" s="219"/>
      <c r="THQ22" s="219"/>
      <c r="THR22" s="219"/>
      <c r="THS22" s="219"/>
      <c r="THT22" s="219"/>
      <c r="THU22" s="219"/>
      <c r="THV22" s="219"/>
      <c r="THW22" s="219"/>
      <c r="THX22" s="219"/>
      <c r="THY22" s="219"/>
      <c r="THZ22" s="219"/>
      <c r="TIA22" s="219"/>
      <c r="TIB22" s="219"/>
      <c r="TIC22" s="219"/>
      <c r="TID22" s="219"/>
      <c r="TIE22" s="219"/>
      <c r="TIF22" s="219"/>
      <c r="TIG22" s="219"/>
      <c r="TIH22" s="219"/>
      <c r="TII22" s="219"/>
      <c r="TIJ22" s="219"/>
      <c r="TIK22" s="219"/>
      <c r="TIL22" s="219"/>
      <c r="TIM22" s="219"/>
      <c r="TIN22" s="219"/>
      <c r="TIO22" s="219"/>
      <c r="TIP22" s="219"/>
      <c r="TIQ22" s="219"/>
      <c r="TIR22" s="219"/>
      <c r="TIS22" s="219"/>
      <c r="TIT22" s="219"/>
      <c r="TIU22" s="219"/>
      <c r="TIV22" s="219"/>
      <c r="TIW22" s="219"/>
      <c r="TIX22" s="219"/>
      <c r="TIY22" s="219"/>
      <c r="TIZ22" s="219"/>
      <c r="TJA22" s="219"/>
      <c r="TJB22" s="219"/>
      <c r="TJC22" s="219"/>
      <c r="TJD22" s="219"/>
      <c r="TJE22" s="219"/>
      <c r="TJF22" s="219"/>
      <c r="TJG22" s="219"/>
      <c r="TJH22" s="219"/>
      <c r="TJI22" s="219"/>
      <c r="TJJ22" s="219"/>
      <c r="TJK22" s="219"/>
      <c r="TJL22" s="219"/>
      <c r="TJM22" s="219"/>
      <c r="TJN22" s="219"/>
      <c r="TJO22" s="219"/>
      <c r="TJP22" s="219"/>
      <c r="TJQ22" s="219"/>
      <c r="TJR22" s="219"/>
      <c r="TJS22" s="219"/>
      <c r="TJT22" s="219"/>
      <c r="TJU22" s="219"/>
      <c r="TJV22" s="219"/>
      <c r="TJW22" s="219"/>
      <c r="TJX22" s="219"/>
      <c r="TJY22" s="219"/>
      <c r="TJZ22" s="219"/>
      <c r="TKA22" s="219"/>
      <c r="TKB22" s="219"/>
      <c r="TKC22" s="219"/>
      <c r="TKD22" s="219"/>
      <c r="TKE22" s="219"/>
      <c r="TKF22" s="219"/>
      <c r="TKG22" s="219"/>
      <c r="TKH22" s="219"/>
      <c r="TKI22" s="219"/>
      <c r="TKJ22" s="219"/>
      <c r="TKK22" s="219"/>
      <c r="TKL22" s="219"/>
      <c r="TKM22" s="219"/>
      <c r="TKN22" s="219"/>
      <c r="TKO22" s="219"/>
      <c r="TKP22" s="219"/>
      <c r="TKQ22" s="219"/>
      <c r="TKR22" s="219"/>
      <c r="TKS22" s="219"/>
      <c r="TKT22" s="219"/>
      <c r="TKU22" s="219"/>
      <c r="TKV22" s="219"/>
      <c r="TKW22" s="219"/>
      <c r="TKX22" s="219"/>
      <c r="TKY22" s="219"/>
      <c r="TKZ22" s="219"/>
      <c r="TLA22" s="219"/>
      <c r="TLB22" s="219"/>
      <c r="TLC22" s="219"/>
      <c r="TLD22" s="219"/>
      <c r="TLE22" s="219"/>
      <c r="TLF22" s="219"/>
      <c r="TLG22" s="219"/>
      <c r="TLH22" s="219"/>
      <c r="TLI22" s="219"/>
      <c r="TLJ22" s="219"/>
      <c r="TLK22" s="219"/>
      <c r="TLL22" s="219"/>
      <c r="TLM22" s="219"/>
      <c r="TLN22" s="219"/>
      <c r="TLO22" s="219"/>
      <c r="TLP22" s="219"/>
      <c r="TLQ22" s="219"/>
      <c r="TLR22" s="219"/>
      <c r="TLS22" s="219"/>
      <c r="TLT22" s="219"/>
      <c r="TLU22" s="219"/>
      <c r="TLV22" s="219"/>
      <c r="TLW22" s="219"/>
      <c r="TLX22" s="219"/>
      <c r="TLY22" s="219"/>
      <c r="TLZ22" s="219"/>
      <c r="TMA22" s="219"/>
      <c r="TMB22" s="219"/>
      <c r="TMC22" s="219"/>
      <c r="TMD22" s="219"/>
      <c r="TME22" s="219"/>
      <c r="TMF22" s="219"/>
      <c r="TMG22" s="219"/>
      <c r="TMH22" s="219"/>
      <c r="TMI22" s="219"/>
      <c r="TMJ22" s="219"/>
      <c r="TMK22" s="219"/>
      <c r="TML22" s="219"/>
      <c r="TMM22" s="219"/>
      <c r="TMN22" s="219"/>
      <c r="TMO22" s="219"/>
      <c r="TMP22" s="219"/>
      <c r="TMQ22" s="219"/>
      <c r="TMR22" s="219"/>
      <c r="TMS22" s="219"/>
      <c r="TMT22" s="219"/>
      <c r="TMU22" s="219"/>
      <c r="TMV22" s="219"/>
      <c r="TMW22" s="219"/>
      <c r="TMX22" s="219"/>
      <c r="TMY22" s="219"/>
      <c r="TMZ22" s="219"/>
      <c r="TNA22" s="219"/>
      <c r="TNB22" s="219"/>
      <c r="TNC22" s="219"/>
      <c r="TND22" s="219"/>
      <c r="TNE22" s="219"/>
      <c r="TNF22" s="219"/>
      <c r="TNG22" s="219"/>
      <c r="TNH22" s="219"/>
      <c r="TNI22" s="219"/>
      <c r="TNJ22" s="219"/>
      <c r="TNK22" s="219"/>
      <c r="TNL22" s="219"/>
      <c r="TNM22" s="219"/>
      <c r="TNN22" s="219"/>
      <c r="TNO22" s="219"/>
      <c r="TNP22" s="219"/>
      <c r="TNQ22" s="219"/>
      <c r="TNR22" s="219"/>
      <c r="TNS22" s="219"/>
      <c r="TNT22" s="219"/>
      <c r="TNU22" s="219"/>
      <c r="TNV22" s="219"/>
      <c r="TNW22" s="219"/>
      <c r="TNX22" s="219"/>
      <c r="TNY22" s="219"/>
      <c r="TNZ22" s="219"/>
      <c r="TOA22" s="219"/>
      <c r="TOB22" s="219"/>
      <c r="TOC22" s="219"/>
      <c r="TOD22" s="219"/>
      <c r="TOE22" s="219"/>
      <c r="TOF22" s="219"/>
      <c r="TOG22" s="219"/>
      <c r="TOH22" s="219"/>
      <c r="TOI22" s="219"/>
      <c r="TOJ22" s="219"/>
      <c r="TOK22" s="219"/>
      <c r="TOL22" s="219"/>
      <c r="TOM22" s="219"/>
      <c r="TON22" s="219"/>
      <c r="TOO22" s="219"/>
      <c r="TOP22" s="219"/>
      <c r="TOQ22" s="219"/>
      <c r="TOR22" s="219"/>
      <c r="TOS22" s="219"/>
      <c r="TOT22" s="219"/>
      <c r="TOU22" s="219"/>
      <c r="TOV22" s="219"/>
      <c r="TOW22" s="219"/>
      <c r="TOX22" s="219"/>
      <c r="TOY22" s="219"/>
      <c r="TOZ22" s="219"/>
      <c r="TPA22" s="219"/>
      <c r="TPB22" s="219"/>
      <c r="TPC22" s="219"/>
      <c r="TPD22" s="219"/>
      <c r="TPE22" s="219"/>
      <c r="TPF22" s="219"/>
      <c r="TPG22" s="219"/>
      <c r="TPH22" s="219"/>
      <c r="TPI22" s="219"/>
      <c r="TPJ22" s="219"/>
      <c r="TPK22" s="219"/>
      <c r="TPL22" s="219"/>
      <c r="TPM22" s="219"/>
      <c r="TPN22" s="219"/>
      <c r="TPO22" s="219"/>
      <c r="TPP22" s="219"/>
      <c r="TPQ22" s="219"/>
      <c r="TPR22" s="219"/>
      <c r="TPS22" s="219"/>
      <c r="TPT22" s="219"/>
      <c r="TPU22" s="219"/>
      <c r="TPV22" s="219"/>
      <c r="TPW22" s="219"/>
      <c r="TPX22" s="219"/>
      <c r="TPY22" s="219"/>
      <c r="TPZ22" s="219"/>
      <c r="TQA22" s="219"/>
      <c r="TQB22" s="219"/>
      <c r="TQC22" s="219"/>
      <c r="TQD22" s="219"/>
      <c r="TQE22" s="219"/>
      <c r="TQF22" s="219"/>
      <c r="TQG22" s="219"/>
      <c r="TQH22" s="219"/>
      <c r="TQI22" s="219"/>
      <c r="TQJ22" s="219"/>
      <c r="TQK22" s="219"/>
      <c r="TQL22" s="219"/>
      <c r="TQM22" s="219"/>
      <c r="TQN22" s="219"/>
      <c r="TQO22" s="219"/>
      <c r="TQP22" s="219"/>
      <c r="TQQ22" s="219"/>
      <c r="TQR22" s="219"/>
      <c r="TQS22" s="219"/>
      <c r="TQT22" s="219"/>
      <c r="TQU22" s="219"/>
      <c r="TQV22" s="219"/>
      <c r="TQW22" s="219"/>
      <c r="TQX22" s="219"/>
      <c r="TQY22" s="219"/>
      <c r="TQZ22" s="219"/>
      <c r="TRA22" s="219"/>
      <c r="TRB22" s="219"/>
      <c r="TRC22" s="219"/>
      <c r="TRD22" s="219"/>
      <c r="TRE22" s="219"/>
      <c r="TRF22" s="219"/>
      <c r="TRG22" s="219"/>
      <c r="TRH22" s="219"/>
      <c r="TRI22" s="219"/>
      <c r="TRJ22" s="219"/>
      <c r="TRK22" s="219"/>
      <c r="TRL22" s="219"/>
      <c r="TRM22" s="219"/>
      <c r="TRN22" s="219"/>
      <c r="TRO22" s="219"/>
      <c r="TRP22" s="219"/>
      <c r="TRQ22" s="219"/>
      <c r="TRR22" s="219"/>
      <c r="TRS22" s="219"/>
      <c r="TRT22" s="219"/>
      <c r="TRU22" s="219"/>
      <c r="TRV22" s="219"/>
      <c r="TRW22" s="219"/>
      <c r="TRX22" s="219"/>
      <c r="TRY22" s="219"/>
      <c r="TRZ22" s="219"/>
      <c r="TSA22" s="219"/>
      <c r="TSB22" s="219"/>
      <c r="TSC22" s="219"/>
      <c r="TSD22" s="219"/>
      <c r="TSE22" s="219"/>
      <c r="TSF22" s="219"/>
      <c r="TSG22" s="219"/>
      <c r="TSH22" s="219"/>
      <c r="TSI22" s="219"/>
      <c r="TSJ22" s="219"/>
      <c r="TSK22" s="219"/>
      <c r="TSL22" s="219"/>
      <c r="TSM22" s="219"/>
      <c r="TSN22" s="219"/>
      <c r="TSO22" s="219"/>
      <c r="TSP22" s="219"/>
      <c r="TSQ22" s="219"/>
      <c r="TSR22" s="219"/>
      <c r="TSS22" s="219"/>
      <c r="TST22" s="219"/>
      <c r="TSU22" s="219"/>
      <c r="TSV22" s="219"/>
      <c r="TSW22" s="219"/>
      <c r="TSX22" s="219"/>
      <c r="TSY22" s="219"/>
      <c r="TSZ22" s="219"/>
      <c r="TTA22" s="219"/>
      <c r="TTB22" s="219"/>
      <c r="TTC22" s="219"/>
      <c r="TTD22" s="219"/>
      <c r="TTE22" s="219"/>
      <c r="TTF22" s="219"/>
      <c r="TTG22" s="219"/>
      <c r="TTH22" s="219"/>
      <c r="TTI22" s="219"/>
      <c r="TTJ22" s="219"/>
      <c r="TTK22" s="219"/>
      <c r="TTL22" s="219"/>
      <c r="TTM22" s="219"/>
      <c r="TTN22" s="219"/>
      <c r="TTO22" s="219"/>
      <c r="TTP22" s="219"/>
      <c r="TTQ22" s="219"/>
      <c r="TTR22" s="219"/>
      <c r="TTS22" s="219"/>
      <c r="TTT22" s="219"/>
      <c r="TTU22" s="219"/>
      <c r="TTV22" s="219"/>
      <c r="TTW22" s="219"/>
      <c r="TTX22" s="219"/>
      <c r="TTY22" s="219"/>
      <c r="TTZ22" s="219"/>
      <c r="TUA22" s="219"/>
      <c r="TUB22" s="219"/>
      <c r="TUC22" s="219"/>
      <c r="TUD22" s="219"/>
      <c r="TUE22" s="219"/>
      <c r="TUF22" s="219"/>
      <c r="TUG22" s="219"/>
      <c r="TUH22" s="219"/>
      <c r="TUI22" s="219"/>
      <c r="TUJ22" s="219"/>
      <c r="TUK22" s="219"/>
      <c r="TUL22" s="219"/>
      <c r="TUM22" s="219"/>
      <c r="TUN22" s="219"/>
      <c r="TUO22" s="219"/>
      <c r="TUP22" s="219"/>
      <c r="TUQ22" s="219"/>
      <c r="TUR22" s="219"/>
      <c r="TUS22" s="219"/>
      <c r="TUT22" s="219"/>
      <c r="TUU22" s="219"/>
      <c r="TUV22" s="219"/>
      <c r="TUW22" s="219"/>
      <c r="TUX22" s="219"/>
      <c r="TUY22" s="219"/>
      <c r="TUZ22" s="219"/>
      <c r="TVA22" s="219"/>
      <c r="TVB22" s="219"/>
      <c r="TVC22" s="219"/>
      <c r="TVD22" s="219"/>
      <c r="TVE22" s="219"/>
      <c r="TVF22" s="219"/>
      <c r="TVG22" s="219"/>
      <c r="TVH22" s="219"/>
      <c r="TVI22" s="219"/>
      <c r="TVJ22" s="219"/>
      <c r="TVK22" s="219"/>
      <c r="TVL22" s="219"/>
      <c r="TVM22" s="219"/>
      <c r="TVN22" s="219"/>
      <c r="TVO22" s="219"/>
      <c r="TVP22" s="219"/>
      <c r="TVQ22" s="219"/>
      <c r="TVR22" s="219"/>
      <c r="TVS22" s="219"/>
      <c r="TVT22" s="219"/>
      <c r="TVU22" s="219"/>
      <c r="TVV22" s="219"/>
      <c r="TVW22" s="219"/>
      <c r="TVX22" s="219"/>
      <c r="TVY22" s="219"/>
      <c r="TVZ22" s="219"/>
      <c r="TWA22" s="219"/>
      <c r="TWB22" s="219"/>
      <c r="TWC22" s="219"/>
      <c r="TWD22" s="219"/>
      <c r="TWE22" s="219"/>
      <c r="TWF22" s="219"/>
      <c r="TWG22" s="219"/>
      <c r="TWH22" s="219"/>
      <c r="TWI22" s="219"/>
      <c r="TWJ22" s="219"/>
      <c r="TWK22" s="219"/>
      <c r="TWL22" s="219"/>
      <c r="TWM22" s="219"/>
      <c r="TWN22" s="219"/>
      <c r="TWO22" s="219"/>
      <c r="TWP22" s="219"/>
      <c r="TWQ22" s="219"/>
      <c r="TWR22" s="219"/>
      <c r="TWS22" s="219"/>
      <c r="TWT22" s="219"/>
      <c r="TWU22" s="219"/>
      <c r="TWV22" s="219"/>
      <c r="TWW22" s="219"/>
      <c r="TWX22" s="219"/>
      <c r="TWY22" s="219"/>
      <c r="TWZ22" s="219"/>
      <c r="TXA22" s="219"/>
      <c r="TXB22" s="219"/>
      <c r="TXC22" s="219"/>
      <c r="TXD22" s="219"/>
      <c r="TXE22" s="219"/>
      <c r="TXF22" s="219"/>
      <c r="TXG22" s="219"/>
      <c r="TXH22" s="219"/>
      <c r="TXI22" s="219"/>
      <c r="TXJ22" s="219"/>
      <c r="TXK22" s="219"/>
      <c r="TXL22" s="219"/>
      <c r="TXM22" s="219"/>
      <c r="TXN22" s="219"/>
      <c r="TXO22" s="219"/>
      <c r="TXP22" s="219"/>
      <c r="TXQ22" s="219"/>
      <c r="TXR22" s="219"/>
      <c r="TXS22" s="219"/>
      <c r="TXT22" s="219"/>
      <c r="TXU22" s="219"/>
      <c r="TXV22" s="219"/>
      <c r="TXW22" s="219"/>
      <c r="TXX22" s="219"/>
      <c r="TXY22" s="219"/>
      <c r="TXZ22" s="219"/>
      <c r="TYA22" s="219"/>
      <c r="TYB22" s="219"/>
      <c r="TYC22" s="219"/>
      <c r="TYD22" s="219"/>
      <c r="TYE22" s="219"/>
      <c r="TYF22" s="219"/>
      <c r="TYG22" s="219"/>
      <c r="TYH22" s="219"/>
      <c r="TYI22" s="219"/>
      <c r="TYJ22" s="219"/>
      <c r="TYK22" s="219"/>
      <c r="TYL22" s="219"/>
      <c r="TYM22" s="219"/>
      <c r="TYN22" s="219"/>
      <c r="TYO22" s="219"/>
      <c r="TYP22" s="219"/>
      <c r="TYQ22" s="219"/>
      <c r="TYR22" s="219"/>
      <c r="TYS22" s="219"/>
      <c r="TYT22" s="219"/>
      <c r="TYU22" s="219"/>
      <c r="TYV22" s="219"/>
      <c r="TYW22" s="219"/>
      <c r="TYX22" s="219"/>
      <c r="TYY22" s="219"/>
      <c r="TYZ22" s="219"/>
      <c r="TZA22" s="219"/>
      <c r="TZB22" s="219"/>
      <c r="TZC22" s="219"/>
      <c r="TZD22" s="219"/>
      <c r="TZE22" s="219"/>
      <c r="TZF22" s="219"/>
      <c r="TZG22" s="219"/>
      <c r="TZH22" s="219"/>
      <c r="TZI22" s="219"/>
      <c r="TZJ22" s="219"/>
      <c r="TZK22" s="219"/>
      <c r="TZL22" s="219"/>
      <c r="TZM22" s="219"/>
      <c r="TZN22" s="219"/>
      <c r="TZO22" s="219"/>
      <c r="TZP22" s="219"/>
      <c r="TZQ22" s="219"/>
      <c r="TZR22" s="219"/>
      <c r="TZS22" s="219"/>
      <c r="TZT22" s="219"/>
      <c r="TZU22" s="219"/>
      <c r="TZV22" s="219"/>
      <c r="TZW22" s="219"/>
      <c r="TZX22" s="219"/>
      <c r="TZY22" s="219"/>
      <c r="TZZ22" s="219"/>
      <c r="UAA22" s="219"/>
      <c r="UAB22" s="219"/>
      <c r="UAC22" s="219"/>
      <c r="UAD22" s="219"/>
      <c r="UAE22" s="219"/>
      <c r="UAF22" s="219"/>
      <c r="UAG22" s="219"/>
      <c r="UAH22" s="219"/>
      <c r="UAI22" s="219"/>
      <c r="UAJ22" s="219"/>
      <c r="UAK22" s="219"/>
      <c r="UAL22" s="219"/>
      <c r="UAM22" s="219"/>
      <c r="UAN22" s="219"/>
      <c r="UAO22" s="219"/>
      <c r="UAP22" s="219"/>
      <c r="UAQ22" s="219"/>
      <c r="UAR22" s="219"/>
      <c r="UAS22" s="219"/>
      <c r="UAT22" s="219"/>
      <c r="UAU22" s="219"/>
      <c r="UAV22" s="219"/>
      <c r="UAW22" s="219"/>
      <c r="UAX22" s="219"/>
      <c r="UAY22" s="219"/>
      <c r="UAZ22" s="219"/>
      <c r="UBA22" s="219"/>
      <c r="UBB22" s="219"/>
      <c r="UBC22" s="219"/>
      <c r="UBD22" s="219"/>
      <c r="UBE22" s="219"/>
      <c r="UBF22" s="219"/>
      <c r="UBG22" s="219"/>
      <c r="UBH22" s="219"/>
      <c r="UBI22" s="219"/>
      <c r="UBJ22" s="219"/>
      <c r="UBK22" s="219"/>
      <c r="UBL22" s="219"/>
      <c r="UBM22" s="219"/>
      <c r="UBN22" s="219"/>
      <c r="UBO22" s="219"/>
      <c r="UBP22" s="219"/>
      <c r="UBQ22" s="219"/>
      <c r="UBR22" s="219"/>
      <c r="UBS22" s="219"/>
      <c r="UBT22" s="219"/>
      <c r="UBU22" s="219"/>
      <c r="UBV22" s="219"/>
      <c r="UBW22" s="219"/>
      <c r="UBX22" s="219"/>
      <c r="UBY22" s="219"/>
      <c r="UBZ22" s="219"/>
      <c r="UCA22" s="219"/>
      <c r="UCB22" s="219"/>
      <c r="UCC22" s="219"/>
      <c r="UCD22" s="219"/>
      <c r="UCE22" s="219"/>
      <c r="UCF22" s="219"/>
      <c r="UCG22" s="219"/>
      <c r="UCH22" s="219"/>
      <c r="UCI22" s="219"/>
      <c r="UCJ22" s="219"/>
      <c r="UCK22" s="219"/>
      <c r="UCL22" s="219"/>
      <c r="UCM22" s="219"/>
      <c r="UCN22" s="219"/>
      <c r="UCO22" s="219"/>
      <c r="UCP22" s="219"/>
      <c r="UCQ22" s="219"/>
      <c r="UCR22" s="219"/>
      <c r="UCS22" s="219"/>
      <c r="UCT22" s="219"/>
      <c r="UCU22" s="219"/>
      <c r="UCV22" s="219"/>
      <c r="UCW22" s="219"/>
      <c r="UCX22" s="219"/>
      <c r="UCY22" s="219"/>
      <c r="UCZ22" s="219"/>
      <c r="UDA22" s="219"/>
      <c r="UDB22" s="219"/>
      <c r="UDC22" s="219"/>
      <c r="UDD22" s="219"/>
      <c r="UDE22" s="219"/>
      <c r="UDF22" s="219"/>
      <c r="UDG22" s="219"/>
      <c r="UDH22" s="219"/>
      <c r="UDI22" s="219"/>
      <c r="UDJ22" s="219"/>
      <c r="UDK22" s="219"/>
      <c r="UDL22" s="219"/>
      <c r="UDM22" s="219"/>
      <c r="UDN22" s="219"/>
      <c r="UDO22" s="219"/>
      <c r="UDP22" s="219"/>
      <c r="UDQ22" s="219"/>
      <c r="UDR22" s="219"/>
      <c r="UDS22" s="219"/>
      <c r="UDT22" s="219"/>
      <c r="UDU22" s="219"/>
      <c r="UDV22" s="219"/>
      <c r="UDW22" s="219"/>
      <c r="UDX22" s="219"/>
      <c r="UDY22" s="219"/>
      <c r="UDZ22" s="219"/>
      <c r="UEA22" s="219"/>
      <c r="UEB22" s="219"/>
      <c r="UEC22" s="219"/>
      <c r="UED22" s="219"/>
      <c r="UEE22" s="219"/>
      <c r="UEF22" s="219"/>
      <c r="UEG22" s="219"/>
      <c r="UEH22" s="219"/>
      <c r="UEI22" s="219"/>
      <c r="UEJ22" s="219"/>
      <c r="UEK22" s="219"/>
      <c r="UEL22" s="219"/>
      <c r="UEM22" s="219"/>
      <c r="UEN22" s="219"/>
      <c r="UEO22" s="219"/>
      <c r="UEP22" s="219"/>
      <c r="UEQ22" s="219"/>
      <c r="UER22" s="219"/>
      <c r="UES22" s="219"/>
      <c r="UET22" s="219"/>
      <c r="UEU22" s="219"/>
      <c r="UEV22" s="219"/>
      <c r="UEW22" s="219"/>
      <c r="UEX22" s="219"/>
      <c r="UEY22" s="219"/>
      <c r="UEZ22" s="219"/>
      <c r="UFA22" s="219"/>
      <c r="UFB22" s="219"/>
      <c r="UFC22" s="219"/>
      <c r="UFD22" s="219"/>
      <c r="UFE22" s="219"/>
      <c r="UFF22" s="219"/>
      <c r="UFG22" s="219"/>
      <c r="UFH22" s="219"/>
      <c r="UFI22" s="219"/>
      <c r="UFJ22" s="219"/>
      <c r="UFK22" s="219"/>
      <c r="UFL22" s="219"/>
      <c r="UFM22" s="219"/>
      <c r="UFN22" s="219"/>
      <c r="UFO22" s="219"/>
      <c r="UFP22" s="219"/>
      <c r="UFQ22" s="219"/>
      <c r="UFR22" s="219"/>
      <c r="UFS22" s="219"/>
      <c r="UFT22" s="219"/>
      <c r="UFU22" s="219"/>
      <c r="UFV22" s="219"/>
      <c r="UFW22" s="219"/>
      <c r="UFX22" s="219"/>
      <c r="UFY22" s="219"/>
      <c r="UFZ22" s="219"/>
      <c r="UGA22" s="219"/>
      <c r="UGB22" s="219"/>
      <c r="UGC22" s="219"/>
      <c r="UGD22" s="219"/>
      <c r="UGE22" s="219"/>
      <c r="UGF22" s="219"/>
      <c r="UGG22" s="219"/>
      <c r="UGH22" s="219"/>
      <c r="UGI22" s="219"/>
      <c r="UGJ22" s="219"/>
      <c r="UGK22" s="219"/>
      <c r="UGL22" s="219"/>
      <c r="UGM22" s="219"/>
      <c r="UGN22" s="219"/>
      <c r="UGO22" s="219"/>
      <c r="UGP22" s="219"/>
      <c r="UGQ22" s="219"/>
      <c r="UGR22" s="219"/>
      <c r="UGS22" s="219"/>
      <c r="UGT22" s="219"/>
      <c r="UGU22" s="219"/>
      <c r="UGV22" s="219"/>
      <c r="UGW22" s="219"/>
      <c r="UGX22" s="219"/>
      <c r="UGY22" s="219"/>
      <c r="UGZ22" s="219"/>
      <c r="UHA22" s="219"/>
      <c r="UHB22" s="219"/>
      <c r="UHC22" s="219"/>
      <c r="UHD22" s="219"/>
      <c r="UHE22" s="219"/>
      <c r="UHF22" s="219"/>
      <c r="UHG22" s="219"/>
      <c r="UHH22" s="219"/>
      <c r="UHI22" s="219"/>
      <c r="UHJ22" s="219"/>
      <c r="UHK22" s="219"/>
      <c r="UHL22" s="219"/>
      <c r="UHM22" s="219"/>
      <c r="UHN22" s="219"/>
      <c r="UHO22" s="219"/>
      <c r="UHP22" s="219"/>
      <c r="UHQ22" s="219"/>
      <c r="UHR22" s="219"/>
      <c r="UHS22" s="219"/>
      <c r="UHT22" s="219"/>
      <c r="UHU22" s="219"/>
      <c r="UHV22" s="219"/>
      <c r="UHW22" s="219"/>
      <c r="UHX22" s="219"/>
      <c r="UHY22" s="219"/>
      <c r="UHZ22" s="219"/>
      <c r="UIA22" s="219"/>
      <c r="UIB22" s="219"/>
      <c r="UIC22" s="219"/>
      <c r="UID22" s="219"/>
      <c r="UIE22" s="219"/>
      <c r="UIF22" s="219"/>
      <c r="UIG22" s="219"/>
      <c r="UIH22" s="219"/>
      <c r="UII22" s="219"/>
      <c r="UIJ22" s="219"/>
      <c r="UIK22" s="219"/>
      <c r="UIL22" s="219"/>
      <c r="UIM22" s="219"/>
      <c r="UIN22" s="219"/>
      <c r="UIO22" s="219"/>
      <c r="UIP22" s="219"/>
      <c r="UIQ22" s="219"/>
      <c r="UIR22" s="219"/>
      <c r="UIS22" s="219"/>
      <c r="UIT22" s="219"/>
      <c r="UIU22" s="219"/>
      <c r="UIV22" s="219"/>
      <c r="UIW22" s="219"/>
      <c r="UIX22" s="219"/>
      <c r="UIY22" s="219"/>
      <c r="UIZ22" s="219"/>
      <c r="UJA22" s="219"/>
      <c r="UJB22" s="219"/>
      <c r="UJC22" s="219"/>
      <c r="UJD22" s="219"/>
      <c r="UJE22" s="219"/>
      <c r="UJF22" s="219"/>
      <c r="UJG22" s="219"/>
      <c r="UJH22" s="219"/>
      <c r="UJI22" s="219"/>
      <c r="UJJ22" s="219"/>
      <c r="UJK22" s="219"/>
      <c r="UJL22" s="219"/>
      <c r="UJM22" s="219"/>
      <c r="UJN22" s="219"/>
      <c r="UJO22" s="219"/>
      <c r="UJP22" s="219"/>
      <c r="UJQ22" s="219"/>
      <c r="UJR22" s="219"/>
      <c r="UJS22" s="219"/>
      <c r="UJT22" s="219"/>
      <c r="UJU22" s="219"/>
      <c r="UJV22" s="219"/>
      <c r="UJW22" s="219"/>
      <c r="UJX22" s="219"/>
      <c r="UJY22" s="219"/>
      <c r="UJZ22" s="219"/>
      <c r="UKA22" s="219"/>
      <c r="UKB22" s="219"/>
      <c r="UKC22" s="219"/>
      <c r="UKD22" s="219"/>
      <c r="UKE22" s="219"/>
      <c r="UKF22" s="219"/>
      <c r="UKG22" s="219"/>
      <c r="UKH22" s="219"/>
      <c r="UKI22" s="219"/>
      <c r="UKJ22" s="219"/>
      <c r="UKK22" s="219"/>
      <c r="UKL22" s="219"/>
      <c r="UKM22" s="219"/>
      <c r="UKN22" s="219"/>
      <c r="UKO22" s="219"/>
      <c r="UKP22" s="219"/>
      <c r="UKQ22" s="219"/>
      <c r="UKR22" s="219"/>
      <c r="UKS22" s="219"/>
      <c r="UKT22" s="219"/>
      <c r="UKU22" s="219"/>
      <c r="UKV22" s="219"/>
      <c r="UKW22" s="219"/>
      <c r="UKX22" s="219"/>
      <c r="UKY22" s="219"/>
      <c r="UKZ22" s="219"/>
      <c r="ULA22" s="219"/>
      <c r="ULB22" s="219"/>
      <c r="ULC22" s="219"/>
      <c r="ULD22" s="219"/>
      <c r="ULE22" s="219"/>
      <c r="ULF22" s="219"/>
      <c r="ULG22" s="219"/>
      <c r="ULH22" s="219"/>
      <c r="ULI22" s="219"/>
      <c r="ULJ22" s="219"/>
      <c r="ULK22" s="219"/>
      <c r="ULL22" s="219"/>
      <c r="ULM22" s="219"/>
      <c r="ULN22" s="219"/>
      <c r="ULO22" s="219"/>
      <c r="ULP22" s="219"/>
      <c r="ULQ22" s="219"/>
      <c r="ULR22" s="219"/>
      <c r="ULS22" s="219"/>
      <c r="ULT22" s="219"/>
      <c r="ULU22" s="219"/>
      <c r="ULV22" s="219"/>
      <c r="ULW22" s="219"/>
      <c r="ULX22" s="219"/>
      <c r="ULY22" s="219"/>
      <c r="ULZ22" s="219"/>
      <c r="UMA22" s="219"/>
      <c r="UMB22" s="219"/>
      <c r="UMC22" s="219"/>
      <c r="UMD22" s="219"/>
      <c r="UME22" s="219"/>
      <c r="UMF22" s="219"/>
      <c r="UMG22" s="219"/>
      <c r="UMH22" s="219"/>
      <c r="UMI22" s="219"/>
      <c r="UMJ22" s="219"/>
      <c r="UMK22" s="219"/>
      <c r="UML22" s="219"/>
      <c r="UMM22" s="219"/>
      <c r="UMN22" s="219"/>
      <c r="UMO22" s="219"/>
      <c r="UMP22" s="219"/>
      <c r="UMQ22" s="219"/>
      <c r="UMR22" s="219"/>
      <c r="UMS22" s="219"/>
      <c r="UMT22" s="219"/>
      <c r="UMU22" s="219"/>
      <c r="UMV22" s="219"/>
      <c r="UMW22" s="219"/>
      <c r="UMX22" s="219"/>
      <c r="UMY22" s="219"/>
      <c r="UMZ22" s="219"/>
      <c r="UNA22" s="219"/>
      <c r="UNB22" s="219"/>
      <c r="UNC22" s="219"/>
      <c r="UND22" s="219"/>
      <c r="UNE22" s="219"/>
      <c r="UNF22" s="219"/>
      <c r="UNG22" s="219"/>
      <c r="UNH22" s="219"/>
      <c r="UNI22" s="219"/>
      <c r="UNJ22" s="219"/>
      <c r="UNK22" s="219"/>
      <c r="UNL22" s="219"/>
      <c r="UNM22" s="219"/>
      <c r="UNN22" s="219"/>
      <c r="UNO22" s="219"/>
      <c r="UNP22" s="219"/>
      <c r="UNQ22" s="219"/>
      <c r="UNR22" s="219"/>
      <c r="UNS22" s="219"/>
      <c r="UNT22" s="219"/>
      <c r="UNU22" s="219"/>
      <c r="UNV22" s="219"/>
      <c r="UNW22" s="219"/>
      <c r="UNX22" s="219"/>
      <c r="UNY22" s="219"/>
      <c r="UNZ22" s="219"/>
      <c r="UOA22" s="219"/>
      <c r="UOB22" s="219"/>
      <c r="UOC22" s="219"/>
      <c r="UOD22" s="219"/>
      <c r="UOE22" s="219"/>
      <c r="UOF22" s="219"/>
      <c r="UOG22" s="219"/>
      <c r="UOH22" s="219"/>
      <c r="UOI22" s="219"/>
      <c r="UOJ22" s="219"/>
      <c r="UOK22" s="219"/>
      <c r="UOL22" s="219"/>
      <c r="UOM22" s="219"/>
      <c r="UON22" s="219"/>
      <c r="UOO22" s="219"/>
      <c r="UOP22" s="219"/>
      <c r="UOQ22" s="219"/>
      <c r="UOR22" s="219"/>
      <c r="UOS22" s="219"/>
      <c r="UOT22" s="219"/>
      <c r="UOU22" s="219"/>
      <c r="UOV22" s="219"/>
      <c r="UOW22" s="219"/>
      <c r="UOX22" s="219"/>
      <c r="UOY22" s="219"/>
      <c r="UOZ22" s="219"/>
      <c r="UPA22" s="219"/>
      <c r="UPB22" s="219"/>
      <c r="UPC22" s="219"/>
      <c r="UPD22" s="219"/>
      <c r="UPE22" s="219"/>
      <c r="UPF22" s="219"/>
      <c r="UPG22" s="219"/>
      <c r="UPH22" s="219"/>
      <c r="UPI22" s="219"/>
      <c r="UPJ22" s="219"/>
      <c r="UPK22" s="219"/>
      <c r="UPL22" s="219"/>
      <c r="UPM22" s="219"/>
      <c r="UPN22" s="219"/>
      <c r="UPO22" s="219"/>
      <c r="UPP22" s="219"/>
      <c r="UPQ22" s="219"/>
      <c r="UPR22" s="219"/>
      <c r="UPS22" s="219"/>
      <c r="UPT22" s="219"/>
      <c r="UPU22" s="219"/>
      <c r="UPV22" s="219"/>
      <c r="UPW22" s="219"/>
      <c r="UPX22" s="219"/>
      <c r="UPY22" s="219"/>
      <c r="UPZ22" s="219"/>
      <c r="UQA22" s="219"/>
      <c r="UQB22" s="219"/>
      <c r="UQC22" s="219"/>
      <c r="UQD22" s="219"/>
      <c r="UQE22" s="219"/>
      <c r="UQF22" s="219"/>
      <c r="UQG22" s="219"/>
      <c r="UQH22" s="219"/>
      <c r="UQI22" s="219"/>
      <c r="UQJ22" s="219"/>
      <c r="UQK22" s="219"/>
      <c r="UQL22" s="219"/>
      <c r="UQM22" s="219"/>
      <c r="UQN22" s="219"/>
      <c r="UQO22" s="219"/>
      <c r="UQP22" s="219"/>
      <c r="UQQ22" s="219"/>
      <c r="UQR22" s="219"/>
      <c r="UQS22" s="219"/>
      <c r="UQT22" s="219"/>
      <c r="UQU22" s="219"/>
      <c r="UQV22" s="219"/>
      <c r="UQW22" s="219"/>
      <c r="UQX22" s="219"/>
      <c r="UQY22" s="219"/>
      <c r="UQZ22" s="219"/>
      <c r="URA22" s="219"/>
      <c r="URB22" s="219"/>
      <c r="URC22" s="219"/>
      <c r="URD22" s="219"/>
      <c r="URE22" s="219"/>
      <c r="URF22" s="219"/>
      <c r="URG22" s="219"/>
      <c r="URH22" s="219"/>
      <c r="URI22" s="219"/>
      <c r="URJ22" s="219"/>
      <c r="URK22" s="219"/>
      <c r="URL22" s="219"/>
      <c r="URM22" s="219"/>
      <c r="URN22" s="219"/>
      <c r="URO22" s="219"/>
      <c r="URP22" s="219"/>
      <c r="URQ22" s="219"/>
      <c r="URR22" s="219"/>
      <c r="URS22" s="219"/>
      <c r="URT22" s="219"/>
      <c r="URU22" s="219"/>
      <c r="URV22" s="219"/>
      <c r="URW22" s="219"/>
      <c r="URX22" s="219"/>
      <c r="URY22" s="219"/>
      <c r="URZ22" s="219"/>
      <c r="USA22" s="219"/>
      <c r="USB22" s="219"/>
      <c r="USC22" s="219"/>
      <c r="USD22" s="219"/>
      <c r="USE22" s="219"/>
      <c r="USF22" s="219"/>
      <c r="USG22" s="219"/>
      <c r="USH22" s="219"/>
      <c r="USI22" s="219"/>
      <c r="USJ22" s="219"/>
      <c r="USK22" s="219"/>
      <c r="USL22" s="219"/>
      <c r="USM22" s="219"/>
      <c r="USN22" s="219"/>
      <c r="USO22" s="219"/>
      <c r="USP22" s="219"/>
      <c r="USQ22" s="219"/>
      <c r="USR22" s="219"/>
      <c r="USS22" s="219"/>
      <c r="UST22" s="219"/>
      <c r="USU22" s="219"/>
      <c r="USV22" s="219"/>
      <c r="USW22" s="219"/>
      <c r="USX22" s="219"/>
      <c r="USY22" s="219"/>
      <c r="USZ22" s="219"/>
      <c r="UTA22" s="219"/>
      <c r="UTB22" s="219"/>
      <c r="UTC22" s="219"/>
      <c r="UTD22" s="219"/>
      <c r="UTE22" s="219"/>
      <c r="UTF22" s="219"/>
      <c r="UTG22" s="219"/>
      <c r="UTH22" s="219"/>
      <c r="UTI22" s="219"/>
      <c r="UTJ22" s="219"/>
      <c r="UTK22" s="219"/>
      <c r="UTL22" s="219"/>
      <c r="UTM22" s="219"/>
      <c r="UTN22" s="219"/>
      <c r="UTO22" s="219"/>
      <c r="UTP22" s="219"/>
      <c r="UTQ22" s="219"/>
      <c r="UTR22" s="219"/>
      <c r="UTS22" s="219"/>
      <c r="UTT22" s="219"/>
      <c r="UTU22" s="219"/>
      <c r="UTV22" s="219"/>
      <c r="UTW22" s="219"/>
      <c r="UTX22" s="219"/>
      <c r="UTY22" s="219"/>
      <c r="UTZ22" s="219"/>
      <c r="UUA22" s="219"/>
      <c r="UUB22" s="219"/>
      <c r="UUC22" s="219"/>
      <c r="UUD22" s="219"/>
      <c r="UUE22" s="219"/>
      <c r="UUF22" s="219"/>
      <c r="UUG22" s="219"/>
      <c r="UUH22" s="219"/>
      <c r="UUI22" s="219"/>
      <c r="UUJ22" s="219"/>
      <c r="UUK22" s="219"/>
      <c r="UUL22" s="219"/>
      <c r="UUM22" s="219"/>
      <c r="UUN22" s="219"/>
      <c r="UUO22" s="219"/>
      <c r="UUP22" s="219"/>
      <c r="UUQ22" s="219"/>
      <c r="UUR22" s="219"/>
      <c r="UUS22" s="219"/>
      <c r="UUT22" s="219"/>
      <c r="UUU22" s="219"/>
      <c r="UUV22" s="219"/>
      <c r="UUW22" s="219"/>
      <c r="UUX22" s="219"/>
      <c r="UUY22" s="219"/>
      <c r="UUZ22" s="219"/>
      <c r="UVA22" s="219"/>
      <c r="UVB22" s="219"/>
      <c r="UVC22" s="219"/>
      <c r="UVD22" s="219"/>
      <c r="UVE22" s="219"/>
      <c r="UVF22" s="219"/>
      <c r="UVG22" s="219"/>
      <c r="UVH22" s="219"/>
      <c r="UVI22" s="219"/>
      <c r="UVJ22" s="219"/>
      <c r="UVK22" s="219"/>
      <c r="UVL22" s="219"/>
      <c r="UVM22" s="219"/>
      <c r="UVN22" s="219"/>
      <c r="UVO22" s="219"/>
      <c r="UVP22" s="219"/>
      <c r="UVQ22" s="219"/>
      <c r="UVR22" s="219"/>
      <c r="UVS22" s="219"/>
      <c r="UVT22" s="219"/>
      <c r="UVU22" s="219"/>
      <c r="UVV22" s="219"/>
      <c r="UVW22" s="219"/>
      <c r="UVX22" s="219"/>
      <c r="UVY22" s="219"/>
      <c r="UVZ22" s="219"/>
      <c r="UWA22" s="219"/>
      <c r="UWB22" s="219"/>
      <c r="UWC22" s="219"/>
      <c r="UWD22" s="219"/>
      <c r="UWE22" s="219"/>
      <c r="UWF22" s="219"/>
      <c r="UWG22" s="219"/>
      <c r="UWH22" s="219"/>
      <c r="UWI22" s="219"/>
      <c r="UWJ22" s="219"/>
      <c r="UWK22" s="219"/>
      <c r="UWL22" s="219"/>
      <c r="UWM22" s="219"/>
      <c r="UWN22" s="219"/>
      <c r="UWO22" s="219"/>
      <c r="UWP22" s="219"/>
      <c r="UWQ22" s="219"/>
      <c r="UWR22" s="219"/>
      <c r="UWS22" s="219"/>
      <c r="UWT22" s="219"/>
      <c r="UWU22" s="219"/>
      <c r="UWV22" s="219"/>
      <c r="UWW22" s="219"/>
      <c r="UWX22" s="219"/>
      <c r="UWY22" s="219"/>
      <c r="UWZ22" s="219"/>
      <c r="UXA22" s="219"/>
      <c r="UXB22" s="219"/>
      <c r="UXC22" s="219"/>
      <c r="UXD22" s="219"/>
      <c r="UXE22" s="219"/>
      <c r="UXF22" s="219"/>
      <c r="UXG22" s="219"/>
      <c r="UXH22" s="219"/>
      <c r="UXI22" s="219"/>
      <c r="UXJ22" s="219"/>
      <c r="UXK22" s="219"/>
      <c r="UXL22" s="219"/>
      <c r="UXM22" s="219"/>
      <c r="UXN22" s="219"/>
      <c r="UXO22" s="219"/>
      <c r="UXP22" s="219"/>
      <c r="UXQ22" s="219"/>
      <c r="UXR22" s="219"/>
      <c r="UXS22" s="219"/>
      <c r="UXT22" s="219"/>
      <c r="UXU22" s="219"/>
      <c r="UXV22" s="219"/>
      <c r="UXW22" s="219"/>
      <c r="UXX22" s="219"/>
      <c r="UXY22" s="219"/>
      <c r="UXZ22" s="219"/>
      <c r="UYA22" s="219"/>
      <c r="UYB22" s="219"/>
      <c r="UYC22" s="219"/>
      <c r="UYD22" s="219"/>
      <c r="UYE22" s="219"/>
      <c r="UYF22" s="219"/>
      <c r="UYG22" s="219"/>
      <c r="UYH22" s="219"/>
      <c r="UYI22" s="219"/>
      <c r="UYJ22" s="219"/>
      <c r="UYK22" s="219"/>
      <c r="UYL22" s="219"/>
      <c r="UYM22" s="219"/>
      <c r="UYN22" s="219"/>
      <c r="UYO22" s="219"/>
      <c r="UYP22" s="219"/>
      <c r="UYQ22" s="219"/>
      <c r="UYR22" s="219"/>
      <c r="UYS22" s="219"/>
      <c r="UYT22" s="219"/>
      <c r="UYU22" s="219"/>
      <c r="UYV22" s="219"/>
      <c r="UYW22" s="219"/>
      <c r="UYX22" s="219"/>
      <c r="UYY22" s="219"/>
      <c r="UYZ22" s="219"/>
      <c r="UZA22" s="219"/>
      <c r="UZB22" s="219"/>
      <c r="UZC22" s="219"/>
      <c r="UZD22" s="219"/>
      <c r="UZE22" s="219"/>
      <c r="UZF22" s="219"/>
      <c r="UZG22" s="219"/>
      <c r="UZH22" s="219"/>
      <c r="UZI22" s="219"/>
      <c r="UZJ22" s="219"/>
      <c r="UZK22" s="219"/>
      <c r="UZL22" s="219"/>
      <c r="UZM22" s="219"/>
      <c r="UZN22" s="219"/>
      <c r="UZO22" s="219"/>
      <c r="UZP22" s="219"/>
      <c r="UZQ22" s="219"/>
      <c r="UZR22" s="219"/>
      <c r="UZS22" s="219"/>
      <c r="UZT22" s="219"/>
      <c r="UZU22" s="219"/>
      <c r="UZV22" s="219"/>
      <c r="UZW22" s="219"/>
      <c r="UZX22" s="219"/>
      <c r="UZY22" s="219"/>
      <c r="UZZ22" s="219"/>
      <c r="VAA22" s="219"/>
      <c r="VAB22" s="219"/>
      <c r="VAC22" s="219"/>
      <c r="VAD22" s="219"/>
      <c r="VAE22" s="219"/>
      <c r="VAF22" s="219"/>
      <c r="VAG22" s="219"/>
      <c r="VAH22" s="219"/>
      <c r="VAI22" s="219"/>
      <c r="VAJ22" s="219"/>
      <c r="VAK22" s="219"/>
      <c r="VAL22" s="219"/>
      <c r="VAM22" s="219"/>
      <c r="VAN22" s="219"/>
      <c r="VAO22" s="219"/>
      <c r="VAP22" s="219"/>
      <c r="VAQ22" s="219"/>
      <c r="VAR22" s="219"/>
      <c r="VAS22" s="219"/>
      <c r="VAT22" s="219"/>
      <c r="VAU22" s="219"/>
      <c r="VAV22" s="219"/>
      <c r="VAW22" s="219"/>
      <c r="VAX22" s="219"/>
      <c r="VAY22" s="219"/>
      <c r="VAZ22" s="219"/>
      <c r="VBA22" s="219"/>
      <c r="VBB22" s="219"/>
      <c r="VBC22" s="219"/>
      <c r="VBD22" s="219"/>
      <c r="VBE22" s="219"/>
      <c r="VBF22" s="219"/>
      <c r="VBG22" s="219"/>
      <c r="VBH22" s="219"/>
      <c r="VBI22" s="219"/>
      <c r="VBJ22" s="219"/>
      <c r="VBK22" s="219"/>
      <c r="VBL22" s="219"/>
      <c r="VBM22" s="219"/>
      <c r="VBN22" s="219"/>
      <c r="VBO22" s="219"/>
      <c r="VBP22" s="219"/>
      <c r="VBQ22" s="219"/>
      <c r="VBR22" s="219"/>
      <c r="VBS22" s="219"/>
      <c r="VBT22" s="219"/>
      <c r="VBU22" s="219"/>
      <c r="VBV22" s="219"/>
      <c r="VBW22" s="219"/>
      <c r="VBX22" s="219"/>
      <c r="VBY22" s="219"/>
      <c r="VBZ22" s="219"/>
      <c r="VCA22" s="219"/>
      <c r="VCB22" s="219"/>
      <c r="VCC22" s="219"/>
      <c r="VCD22" s="219"/>
      <c r="VCE22" s="219"/>
      <c r="VCF22" s="219"/>
      <c r="VCG22" s="219"/>
      <c r="VCH22" s="219"/>
      <c r="VCI22" s="219"/>
      <c r="VCJ22" s="219"/>
      <c r="VCK22" s="219"/>
      <c r="VCL22" s="219"/>
      <c r="VCM22" s="219"/>
      <c r="VCN22" s="219"/>
      <c r="VCO22" s="219"/>
      <c r="VCP22" s="219"/>
      <c r="VCQ22" s="219"/>
      <c r="VCR22" s="219"/>
      <c r="VCS22" s="219"/>
      <c r="VCT22" s="219"/>
      <c r="VCU22" s="219"/>
      <c r="VCV22" s="219"/>
      <c r="VCW22" s="219"/>
      <c r="VCX22" s="219"/>
      <c r="VCY22" s="219"/>
      <c r="VCZ22" s="219"/>
      <c r="VDA22" s="219"/>
      <c r="VDB22" s="219"/>
      <c r="VDC22" s="219"/>
      <c r="VDD22" s="219"/>
      <c r="VDE22" s="219"/>
      <c r="VDF22" s="219"/>
      <c r="VDG22" s="219"/>
      <c r="VDH22" s="219"/>
      <c r="VDI22" s="219"/>
      <c r="VDJ22" s="219"/>
      <c r="VDK22" s="219"/>
      <c r="VDL22" s="219"/>
      <c r="VDM22" s="219"/>
      <c r="VDN22" s="219"/>
      <c r="VDO22" s="219"/>
      <c r="VDP22" s="219"/>
      <c r="VDQ22" s="219"/>
      <c r="VDR22" s="219"/>
      <c r="VDS22" s="219"/>
      <c r="VDT22" s="219"/>
      <c r="VDU22" s="219"/>
      <c r="VDV22" s="219"/>
      <c r="VDW22" s="219"/>
      <c r="VDX22" s="219"/>
      <c r="VDY22" s="219"/>
      <c r="VDZ22" s="219"/>
      <c r="VEA22" s="219"/>
      <c r="VEB22" s="219"/>
      <c r="VEC22" s="219"/>
      <c r="VED22" s="219"/>
      <c r="VEE22" s="219"/>
      <c r="VEF22" s="219"/>
      <c r="VEG22" s="219"/>
      <c r="VEH22" s="219"/>
      <c r="VEI22" s="219"/>
      <c r="VEJ22" s="219"/>
      <c r="VEK22" s="219"/>
      <c r="VEL22" s="219"/>
      <c r="VEM22" s="219"/>
      <c r="VEN22" s="219"/>
      <c r="VEO22" s="219"/>
      <c r="VEP22" s="219"/>
      <c r="VEQ22" s="219"/>
      <c r="VER22" s="219"/>
      <c r="VES22" s="219"/>
      <c r="VET22" s="219"/>
      <c r="VEU22" s="219"/>
      <c r="VEV22" s="219"/>
      <c r="VEW22" s="219"/>
      <c r="VEX22" s="219"/>
      <c r="VEY22" s="219"/>
      <c r="VEZ22" s="219"/>
      <c r="VFA22" s="219"/>
      <c r="VFB22" s="219"/>
      <c r="VFC22" s="219"/>
      <c r="VFD22" s="219"/>
      <c r="VFE22" s="219"/>
      <c r="VFF22" s="219"/>
      <c r="VFG22" s="219"/>
      <c r="VFH22" s="219"/>
      <c r="VFI22" s="219"/>
      <c r="VFJ22" s="219"/>
      <c r="VFK22" s="219"/>
      <c r="VFL22" s="219"/>
      <c r="VFM22" s="219"/>
      <c r="VFN22" s="219"/>
      <c r="VFO22" s="219"/>
      <c r="VFP22" s="219"/>
      <c r="VFQ22" s="219"/>
      <c r="VFR22" s="219"/>
      <c r="VFS22" s="219"/>
      <c r="VFT22" s="219"/>
      <c r="VFU22" s="219"/>
      <c r="VFV22" s="219"/>
      <c r="VFW22" s="219"/>
      <c r="VFX22" s="219"/>
      <c r="VFY22" s="219"/>
      <c r="VFZ22" s="219"/>
      <c r="VGA22" s="219"/>
      <c r="VGB22" s="219"/>
      <c r="VGC22" s="219"/>
      <c r="VGD22" s="219"/>
      <c r="VGE22" s="219"/>
      <c r="VGF22" s="219"/>
      <c r="VGG22" s="219"/>
      <c r="VGH22" s="219"/>
      <c r="VGI22" s="219"/>
      <c r="VGJ22" s="219"/>
      <c r="VGK22" s="219"/>
      <c r="VGL22" s="219"/>
      <c r="VGM22" s="219"/>
      <c r="VGN22" s="219"/>
      <c r="VGO22" s="219"/>
      <c r="VGP22" s="219"/>
      <c r="VGQ22" s="219"/>
      <c r="VGR22" s="219"/>
      <c r="VGS22" s="219"/>
      <c r="VGT22" s="219"/>
      <c r="VGU22" s="219"/>
      <c r="VGV22" s="219"/>
      <c r="VGW22" s="219"/>
      <c r="VGX22" s="219"/>
      <c r="VGY22" s="219"/>
      <c r="VGZ22" s="219"/>
      <c r="VHA22" s="219"/>
      <c r="VHB22" s="219"/>
      <c r="VHC22" s="219"/>
      <c r="VHD22" s="219"/>
      <c r="VHE22" s="219"/>
      <c r="VHF22" s="219"/>
      <c r="VHG22" s="219"/>
      <c r="VHH22" s="219"/>
      <c r="VHI22" s="219"/>
      <c r="VHJ22" s="219"/>
      <c r="VHK22" s="219"/>
      <c r="VHL22" s="219"/>
      <c r="VHM22" s="219"/>
      <c r="VHN22" s="219"/>
      <c r="VHO22" s="219"/>
      <c r="VHP22" s="219"/>
      <c r="VHQ22" s="219"/>
      <c r="VHR22" s="219"/>
      <c r="VHS22" s="219"/>
      <c r="VHT22" s="219"/>
      <c r="VHU22" s="219"/>
      <c r="VHV22" s="219"/>
      <c r="VHW22" s="219"/>
      <c r="VHX22" s="219"/>
      <c r="VHY22" s="219"/>
      <c r="VHZ22" s="219"/>
      <c r="VIA22" s="219"/>
      <c r="VIB22" s="219"/>
      <c r="VIC22" s="219"/>
      <c r="VID22" s="219"/>
      <c r="VIE22" s="219"/>
      <c r="VIF22" s="219"/>
      <c r="VIG22" s="219"/>
      <c r="VIH22" s="219"/>
      <c r="VII22" s="219"/>
      <c r="VIJ22" s="219"/>
      <c r="VIK22" s="219"/>
      <c r="VIL22" s="219"/>
      <c r="VIM22" s="219"/>
      <c r="VIN22" s="219"/>
      <c r="VIO22" s="219"/>
      <c r="VIP22" s="219"/>
      <c r="VIQ22" s="219"/>
      <c r="VIR22" s="219"/>
      <c r="VIS22" s="219"/>
      <c r="VIT22" s="219"/>
      <c r="VIU22" s="219"/>
      <c r="VIV22" s="219"/>
      <c r="VIW22" s="219"/>
      <c r="VIX22" s="219"/>
      <c r="VIY22" s="219"/>
      <c r="VIZ22" s="219"/>
      <c r="VJA22" s="219"/>
      <c r="VJB22" s="219"/>
      <c r="VJC22" s="219"/>
      <c r="VJD22" s="219"/>
      <c r="VJE22" s="219"/>
      <c r="VJF22" s="219"/>
      <c r="VJG22" s="219"/>
      <c r="VJH22" s="219"/>
      <c r="VJI22" s="219"/>
      <c r="VJJ22" s="219"/>
      <c r="VJK22" s="219"/>
      <c r="VJL22" s="219"/>
      <c r="VJM22" s="219"/>
      <c r="VJN22" s="219"/>
      <c r="VJO22" s="219"/>
      <c r="VJP22" s="219"/>
      <c r="VJQ22" s="219"/>
      <c r="VJR22" s="219"/>
      <c r="VJS22" s="219"/>
      <c r="VJT22" s="219"/>
      <c r="VJU22" s="219"/>
      <c r="VJV22" s="219"/>
      <c r="VJW22" s="219"/>
      <c r="VJX22" s="219"/>
      <c r="VJY22" s="219"/>
      <c r="VJZ22" s="219"/>
      <c r="VKA22" s="219"/>
      <c r="VKB22" s="219"/>
      <c r="VKC22" s="219"/>
      <c r="VKD22" s="219"/>
      <c r="VKE22" s="219"/>
      <c r="VKF22" s="219"/>
      <c r="VKG22" s="219"/>
      <c r="VKH22" s="219"/>
      <c r="VKI22" s="219"/>
      <c r="VKJ22" s="219"/>
      <c r="VKK22" s="219"/>
      <c r="VKL22" s="219"/>
      <c r="VKM22" s="219"/>
      <c r="VKN22" s="219"/>
      <c r="VKO22" s="219"/>
      <c r="VKP22" s="219"/>
      <c r="VKQ22" s="219"/>
      <c r="VKR22" s="219"/>
      <c r="VKS22" s="219"/>
      <c r="VKT22" s="219"/>
      <c r="VKU22" s="219"/>
      <c r="VKV22" s="219"/>
      <c r="VKW22" s="219"/>
      <c r="VKX22" s="219"/>
      <c r="VKY22" s="219"/>
      <c r="VKZ22" s="219"/>
      <c r="VLA22" s="219"/>
      <c r="VLB22" s="219"/>
      <c r="VLC22" s="219"/>
      <c r="VLD22" s="219"/>
      <c r="VLE22" s="219"/>
      <c r="VLF22" s="219"/>
      <c r="VLG22" s="219"/>
      <c r="VLH22" s="219"/>
      <c r="VLI22" s="219"/>
      <c r="VLJ22" s="219"/>
      <c r="VLK22" s="219"/>
      <c r="VLL22" s="219"/>
      <c r="VLM22" s="219"/>
      <c r="VLN22" s="219"/>
      <c r="VLO22" s="219"/>
      <c r="VLP22" s="219"/>
      <c r="VLQ22" s="219"/>
      <c r="VLR22" s="219"/>
      <c r="VLS22" s="219"/>
      <c r="VLT22" s="219"/>
      <c r="VLU22" s="219"/>
      <c r="VLV22" s="219"/>
      <c r="VLW22" s="219"/>
      <c r="VLX22" s="219"/>
      <c r="VLY22" s="219"/>
      <c r="VLZ22" s="219"/>
      <c r="VMA22" s="219"/>
      <c r="VMB22" s="219"/>
      <c r="VMC22" s="219"/>
      <c r="VMD22" s="219"/>
      <c r="VME22" s="219"/>
      <c r="VMF22" s="219"/>
      <c r="VMG22" s="219"/>
      <c r="VMH22" s="219"/>
      <c r="VMI22" s="219"/>
      <c r="VMJ22" s="219"/>
      <c r="VMK22" s="219"/>
      <c r="VML22" s="219"/>
      <c r="VMM22" s="219"/>
      <c r="VMN22" s="219"/>
      <c r="VMO22" s="219"/>
      <c r="VMP22" s="219"/>
      <c r="VMQ22" s="219"/>
      <c r="VMR22" s="219"/>
      <c r="VMS22" s="219"/>
      <c r="VMT22" s="219"/>
      <c r="VMU22" s="219"/>
      <c r="VMV22" s="219"/>
      <c r="VMW22" s="219"/>
      <c r="VMX22" s="219"/>
      <c r="VMY22" s="219"/>
      <c r="VMZ22" s="219"/>
      <c r="VNA22" s="219"/>
      <c r="VNB22" s="219"/>
      <c r="VNC22" s="219"/>
      <c r="VND22" s="219"/>
      <c r="VNE22" s="219"/>
      <c r="VNF22" s="219"/>
      <c r="VNG22" s="219"/>
      <c r="VNH22" s="219"/>
      <c r="VNI22" s="219"/>
      <c r="VNJ22" s="219"/>
      <c r="VNK22" s="219"/>
      <c r="VNL22" s="219"/>
      <c r="VNM22" s="219"/>
      <c r="VNN22" s="219"/>
      <c r="VNO22" s="219"/>
      <c r="VNP22" s="219"/>
      <c r="VNQ22" s="219"/>
      <c r="VNR22" s="219"/>
      <c r="VNS22" s="219"/>
      <c r="VNT22" s="219"/>
      <c r="VNU22" s="219"/>
      <c r="VNV22" s="219"/>
      <c r="VNW22" s="219"/>
      <c r="VNX22" s="219"/>
      <c r="VNY22" s="219"/>
      <c r="VNZ22" s="219"/>
      <c r="VOA22" s="219"/>
      <c r="VOB22" s="219"/>
      <c r="VOC22" s="219"/>
      <c r="VOD22" s="219"/>
      <c r="VOE22" s="219"/>
      <c r="VOF22" s="219"/>
      <c r="VOG22" s="219"/>
      <c r="VOH22" s="219"/>
      <c r="VOI22" s="219"/>
      <c r="VOJ22" s="219"/>
      <c r="VOK22" s="219"/>
      <c r="VOL22" s="219"/>
      <c r="VOM22" s="219"/>
      <c r="VON22" s="219"/>
      <c r="VOO22" s="219"/>
      <c r="VOP22" s="219"/>
      <c r="VOQ22" s="219"/>
      <c r="VOR22" s="219"/>
      <c r="VOS22" s="219"/>
      <c r="VOT22" s="219"/>
      <c r="VOU22" s="219"/>
      <c r="VOV22" s="219"/>
      <c r="VOW22" s="219"/>
      <c r="VOX22" s="219"/>
      <c r="VOY22" s="219"/>
      <c r="VOZ22" s="219"/>
      <c r="VPA22" s="219"/>
      <c r="VPB22" s="219"/>
      <c r="VPC22" s="219"/>
      <c r="VPD22" s="219"/>
      <c r="VPE22" s="219"/>
      <c r="VPF22" s="219"/>
      <c r="VPG22" s="219"/>
      <c r="VPH22" s="219"/>
      <c r="VPI22" s="219"/>
      <c r="VPJ22" s="219"/>
      <c r="VPK22" s="219"/>
      <c r="VPL22" s="219"/>
      <c r="VPM22" s="219"/>
      <c r="VPN22" s="219"/>
      <c r="VPO22" s="219"/>
      <c r="VPP22" s="219"/>
      <c r="VPQ22" s="219"/>
      <c r="VPR22" s="219"/>
      <c r="VPS22" s="219"/>
      <c r="VPT22" s="219"/>
      <c r="VPU22" s="219"/>
      <c r="VPV22" s="219"/>
      <c r="VPW22" s="219"/>
      <c r="VPX22" s="219"/>
      <c r="VPY22" s="219"/>
      <c r="VPZ22" s="219"/>
      <c r="VQA22" s="219"/>
      <c r="VQB22" s="219"/>
      <c r="VQC22" s="219"/>
      <c r="VQD22" s="219"/>
      <c r="VQE22" s="219"/>
      <c r="VQF22" s="219"/>
      <c r="VQG22" s="219"/>
      <c r="VQH22" s="219"/>
      <c r="VQI22" s="219"/>
      <c r="VQJ22" s="219"/>
      <c r="VQK22" s="219"/>
      <c r="VQL22" s="219"/>
      <c r="VQM22" s="219"/>
      <c r="VQN22" s="219"/>
      <c r="VQO22" s="219"/>
      <c r="VQP22" s="219"/>
      <c r="VQQ22" s="219"/>
      <c r="VQR22" s="219"/>
      <c r="VQS22" s="219"/>
      <c r="VQT22" s="219"/>
      <c r="VQU22" s="219"/>
      <c r="VQV22" s="219"/>
      <c r="VQW22" s="219"/>
      <c r="VQX22" s="219"/>
      <c r="VQY22" s="219"/>
      <c r="VQZ22" s="219"/>
      <c r="VRA22" s="219"/>
      <c r="VRB22" s="219"/>
      <c r="VRC22" s="219"/>
      <c r="VRD22" s="219"/>
      <c r="VRE22" s="219"/>
      <c r="VRF22" s="219"/>
      <c r="VRG22" s="219"/>
      <c r="VRH22" s="219"/>
      <c r="VRI22" s="219"/>
      <c r="VRJ22" s="219"/>
      <c r="VRK22" s="219"/>
      <c r="VRL22" s="219"/>
      <c r="VRM22" s="219"/>
      <c r="VRN22" s="219"/>
      <c r="VRO22" s="219"/>
      <c r="VRP22" s="219"/>
      <c r="VRQ22" s="219"/>
      <c r="VRR22" s="219"/>
      <c r="VRS22" s="219"/>
      <c r="VRT22" s="219"/>
      <c r="VRU22" s="219"/>
      <c r="VRV22" s="219"/>
      <c r="VRW22" s="219"/>
      <c r="VRX22" s="219"/>
      <c r="VRY22" s="219"/>
      <c r="VRZ22" s="219"/>
      <c r="VSA22" s="219"/>
      <c r="VSB22" s="219"/>
      <c r="VSC22" s="219"/>
      <c r="VSD22" s="219"/>
      <c r="VSE22" s="219"/>
      <c r="VSF22" s="219"/>
      <c r="VSG22" s="219"/>
      <c r="VSH22" s="219"/>
      <c r="VSI22" s="219"/>
      <c r="VSJ22" s="219"/>
      <c r="VSK22" s="219"/>
      <c r="VSL22" s="219"/>
      <c r="VSM22" s="219"/>
      <c r="VSN22" s="219"/>
      <c r="VSO22" s="219"/>
      <c r="VSP22" s="219"/>
      <c r="VSQ22" s="219"/>
      <c r="VSR22" s="219"/>
      <c r="VSS22" s="219"/>
      <c r="VST22" s="219"/>
      <c r="VSU22" s="219"/>
      <c r="VSV22" s="219"/>
      <c r="VSW22" s="219"/>
      <c r="VSX22" s="219"/>
      <c r="VSY22" s="219"/>
      <c r="VSZ22" s="219"/>
      <c r="VTA22" s="219"/>
      <c r="VTB22" s="219"/>
      <c r="VTC22" s="219"/>
      <c r="VTD22" s="219"/>
      <c r="VTE22" s="219"/>
      <c r="VTF22" s="219"/>
      <c r="VTG22" s="219"/>
      <c r="VTH22" s="219"/>
      <c r="VTI22" s="219"/>
      <c r="VTJ22" s="219"/>
      <c r="VTK22" s="219"/>
      <c r="VTL22" s="219"/>
      <c r="VTM22" s="219"/>
      <c r="VTN22" s="219"/>
      <c r="VTO22" s="219"/>
      <c r="VTP22" s="219"/>
      <c r="VTQ22" s="219"/>
      <c r="VTR22" s="219"/>
      <c r="VTS22" s="219"/>
      <c r="VTT22" s="219"/>
      <c r="VTU22" s="219"/>
      <c r="VTV22" s="219"/>
      <c r="VTW22" s="219"/>
      <c r="VTX22" s="219"/>
      <c r="VTY22" s="219"/>
      <c r="VTZ22" s="219"/>
      <c r="VUA22" s="219"/>
      <c r="VUB22" s="219"/>
      <c r="VUC22" s="219"/>
      <c r="VUD22" s="219"/>
      <c r="VUE22" s="219"/>
      <c r="VUF22" s="219"/>
      <c r="VUG22" s="219"/>
      <c r="VUH22" s="219"/>
      <c r="VUI22" s="219"/>
      <c r="VUJ22" s="219"/>
      <c r="VUK22" s="219"/>
      <c r="VUL22" s="219"/>
      <c r="VUM22" s="219"/>
      <c r="VUN22" s="219"/>
      <c r="VUO22" s="219"/>
      <c r="VUP22" s="219"/>
      <c r="VUQ22" s="219"/>
      <c r="VUR22" s="219"/>
      <c r="VUS22" s="219"/>
      <c r="VUT22" s="219"/>
      <c r="VUU22" s="219"/>
      <c r="VUV22" s="219"/>
      <c r="VUW22" s="219"/>
      <c r="VUX22" s="219"/>
      <c r="VUY22" s="219"/>
      <c r="VUZ22" s="219"/>
      <c r="VVA22" s="219"/>
      <c r="VVB22" s="219"/>
      <c r="VVC22" s="219"/>
      <c r="VVD22" s="219"/>
      <c r="VVE22" s="219"/>
      <c r="VVF22" s="219"/>
      <c r="VVG22" s="219"/>
      <c r="VVH22" s="219"/>
      <c r="VVI22" s="219"/>
      <c r="VVJ22" s="219"/>
      <c r="VVK22" s="219"/>
      <c r="VVL22" s="219"/>
      <c r="VVM22" s="219"/>
      <c r="VVN22" s="219"/>
      <c r="VVO22" s="219"/>
      <c r="VVP22" s="219"/>
      <c r="VVQ22" s="219"/>
      <c r="VVR22" s="219"/>
      <c r="VVS22" s="219"/>
      <c r="VVT22" s="219"/>
      <c r="VVU22" s="219"/>
      <c r="VVV22" s="219"/>
      <c r="VVW22" s="219"/>
      <c r="VVX22" s="219"/>
      <c r="VVY22" s="219"/>
      <c r="VVZ22" s="219"/>
      <c r="VWA22" s="219"/>
      <c r="VWB22" s="219"/>
      <c r="VWC22" s="219"/>
      <c r="VWD22" s="219"/>
      <c r="VWE22" s="219"/>
      <c r="VWF22" s="219"/>
      <c r="VWG22" s="219"/>
      <c r="VWH22" s="219"/>
      <c r="VWI22" s="219"/>
      <c r="VWJ22" s="219"/>
      <c r="VWK22" s="219"/>
      <c r="VWL22" s="219"/>
      <c r="VWM22" s="219"/>
      <c r="VWN22" s="219"/>
      <c r="VWO22" s="219"/>
      <c r="VWP22" s="219"/>
      <c r="VWQ22" s="219"/>
      <c r="VWR22" s="219"/>
      <c r="VWS22" s="219"/>
      <c r="VWT22" s="219"/>
      <c r="VWU22" s="219"/>
      <c r="VWV22" s="219"/>
      <c r="VWW22" s="219"/>
      <c r="VWX22" s="219"/>
      <c r="VWY22" s="219"/>
      <c r="VWZ22" s="219"/>
      <c r="VXA22" s="219"/>
      <c r="VXB22" s="219"/>
      <c r="VXC22" s="219"/>
      <c r="VXD22" s="219"/>
      <c r="VXE22" s="219"/>
      <c r="VXF22" s="219"/>
      <c r="VXG22" s="219"/>
      <c r="VXH22" s="219"/>
      <c r="VXI22" s="219"/>
      <c r="VXJ22" s="219"/>
      <c r="VXK22" s="219"/>
      <c r="VXL22" s="219"/>
      <c r="VXM22" s="219"/>
      <c r="VXN22" s="219"/>
      <c r="VXO22" s="219"/>
      <c r="VXP22" s="219"/>
      <c r="VXQ22" s="219"/>
      <c r="VXR22" s="219"/>
      <c r="VXS22" s="219"/>
      <c r="VXT22" s="219"/>
      <c r="VXU22" s="219"/>
      <c r="VXV22" s="219"/>
      <c r="VXW22" s="219"/>
      <c r="VXX22" s="219"/>
      <c r="VXY22" s="219"/>
      <c r="VXZ22" s="219"/>
      <c r="VYA22" s="219"/>
      <c r="VYB22" s="219"/>
      <c r="VYC22" s="219"/>
      <c r="VYD22" s="219"/>
      <c r="VYE22" s="219"/>
      <c r="VYF22" s="219"/>
      <c r="VYG22" s="219"/>
      <c r="VYH22" s="219"/>
      <c r="VYI22" s="219"/>
      <c r="VYJ22" s="219"/>
      <c r="VYK22" s="219"/>
      <c r="VYL22" s="219"/>
      <c r="VYM22" s="219"/>
      <c r="VYN22" s="219"/>
      <c r="VYO22" s="219"/>
      <c r="VYP22" s="219"/>
      <c r="VYQ22" s="219"/>
      <c r="VYR22" s="219"/>
      <c r="VYS22" s="219"/>
      <c r="VYT22" s="219"/>
      <c r="VYU22" s="219"/>
      <c r="VYV22" s="219"/>
      <c r="VYW22" s="219"/>
      <c r="VYX22" s="219"/>
      <c r="VYY22" s="219"/>
      <c r="VYZ22" s="219"/>
      <c r="VZA22" s="219"/>
      <c r="VZB22" s="219"/>
      <c r="VZC22" s="219"/>
      <c r="VZD22" s="219"/>
      <c r="VZE22" s="219"/>
      <c r="VZF22" s="219"/>
      <c r="VZG22" s="219"/>
      <c r="VZH22" s="219"/>
      <c r="VZI22" s="219"/>
      <c r="VZJ22" s="219"/>
      <c r="VZK22" s="219"/>
      <c r="VZL22" s="219"/>
      <c r="VZM22" s="219"/>
      <c r="VZN22" s="219"/>
      <c r="VZO22" s="219"/>
      <c r="VZP22" s="219"/>
      <c r="VZQ22" s="219"/>
      <c r="VZR22" s="219"/>
      <c r="VZS22" s="219"/>
      <c r="VZT22" s="219"/>
      <c r="VZU22" s="219"/>
      <c r="VZV22" s="219"/>
      <c r="VZW22" s="219"/>
      <c r="VZX22" s="219"/>
      <c r="VZY22" s="219"/>
      <c r="VZZ22" s="219"/>
      <c r="WAA22" s="219"/>
      <c r="WAB22" s="219"/>
      <c r="WAC22" s="219"/>
      <c r="WAD22" s="219"/>
      <c r="WAE22" s="219"/>
      <c r="WAF22" s="219"/>
      <c r="WAG22" s="219"/>
      <c r="WAH22" s="219"/>
      <c r="WAI22" s="219"/>
      <c r="WAJ22" s="219"/>
      <c r="WAK22" s="219"/>
      <c r="WAL22" s="219"/>
      <c r="WAM22" s="219"/>
      <c r="WAN22" s="219"/>
      <c r="WAO22" s="219"/>
      <c r="WAP22" s="219"/>
      <c r="WAQ22" s="219"/>
      <c r="WAR22" s="219"/>
      <c r="WAS22" s="219"/>
      <c r="WAT22" s="219"/>
      <c r="WAU22" s="219"/>
      <c r="WAV22" s="219"/>
      <c r="WAW22" s="219"/>
      <c r="WAX22" s="219"/>
      <c r="WAY22" s="219"/>
      <c r="WAZ22" s="219"/>
      <c r="WBA22" s="219"/>
      <c r="WBB22" s="219"/>
      <c r="WBC22" s="219"/>
      <c r="WBD22" s="219"/>
      <c r="WBE22" s="219"/>
      <c r="WBF22" s="219"/>
      <c r="WBG22" s="219"/>
      <c r="WBH22" s="219"/>
      <c r="WBI22" s="219"/>
      <c r="WBJ22" s="219"/>
      <c r="WBK22" s="219"/>
      <c r="WBL22" s="219"/>
      <c r="WBM22" s="219"/>
      <c r="WBN22" s="219"/>
      <c r="WBO22" s="219"/>
      <c r="WBP22" s="219"/>
      <c r="WBQ22" s="219"/>
      <c r="WBR22" s="219"/>
      <c r="WBS22" s="219"/>
      <c r="WBT22" s="219"/>
      <c r="WBU22" s="219"/>
      <c r="WBV22" s="219"/>
      <c r="WBW22" s="219"/>
      <c r="WBX22" s="219"/>
      <c r="WBY22" s="219"/>
      <c r="WBZ22" s="219"/>
      <c r="WCA22" s="219"/>
      <c r="WCB22" s="219"/>
      <c r="WCC22" s="219"/>
      <c r="WCD22" s="219"/>
      <c r="WCE22" s="219"/>
      <c r="WCF22" s="219"/>
      <c r="WCG22" s="219"/>
      <c r="WCH22" s="219"/>
      <c r="WCI22" s="219"/>
      <c r="WCJ22" s="219"/>
      <c r="WCK22" s="219"/>
      <c r="WCL22" s="219"/>
      <c r="WCM22" s="219"/>
      <c r="WCN22" s="219"/>
      <c r="WCO22" s="219"/>
      <c r="WCP22" s="219"/>
      <c r="WCQ22" s="219"/>
      <c r="WCR22" s="219"/>
      <c r="WCS22" s="219"/>
      <c r="WCT22" s="219"/>
      <c r="WCU22" s="219"/>
      <c r="WCV22" s="219"/>
      <c r="WCW22" s="219"/>
      <c r="WCX22" s="219"/>
      <c r="WCY22" s="219"/>
      <c r="WCZ22" s="219"/>
      <c r="WDA22" s="219"/>
      <c r="WDB22" s="219"/>
      <c r="WDC22" s="219"/>
      <c r="WDD22" s="219"/>
      <c r="WDE22" s="219"/>
      <c r="WDF22" s="219"/>
      <c r="WDG22" s="219"/>
      <c r="WDH22" s="219"/>
      <c r="WDI22" s="219"/>
      <c r="WDJ22" s="219"/>
      <c r="WDK22" s="219"/>
      <c r="WDL22" s="219"/>
      <c r="WDM22" s="219"/>
      <c r="WDN22" s="219"/>
      <c r="WDO22" s="219"/>
      <c r="WDP22" s="219"/>
      <c r="WDQ22" s="219"/>
      <c r="WDR22" s="219"/>
      <c r="WDS22" s="219"/>
      <c r="WDT22" s="219"/>
      <c r="WDU22" s="219"/>
      <c r="WDV22" s="219"/>
      <c r="WDW22" s="219"/>
      <c r="WDX22" s="219"/>
      <c r="WDY22" s="219"/>
      <c r="WDZ22" s="219"/>
      <c r="WEA22" s="219"/>
      <c r="WEB22" s="219"/>
      <c r="WEC22" s="219"/>
      <c r="WED22" s="219"/>
      <c r="WEE22" s="219"/>
      <c r="WEF22" s="219"/>
      <c r="WEG22" s="219"/>
      <c r="WEH22" s="219"/>
      <c r="WEI22" s="219"/>
      <c r="WEJ22" s="219"/>
      <c r="WEK22" s="219"/>
      <c r="WEL22" s="219"/>
      <c r="WEM22" s="219"/>
      <c r="WEN22" s="219"/>
      <c r="WEO22" s="219"/>
      <c r="WEP22" s="219"/>
      <c r="WEQ22" s="219"/>
      <c r="WER22" s="219"/>
      <c r="WES22" s="219"/>
      <c r="WET22" s="219"/>
      <c r="WEU22" s="219"/>
      <c r="WEV22" s="219"/>
      <c r="WEW22" s="219"/>
      <c r="WEX22" s="219"/>
      <c r="WEY22" s="219"/>
      <c r="WEZ22" s="219"/>
      <c r="WFA22" s="219"/>
      <c r="WFB22" s="219"/>
      <c r="WFC22" s="219"/>
      <c r="WFD22" s="219"/>
      <c r="WFE22" s="219"/>
      <c r="WFF22" s="219"/>
      <c r="WFG22" s="219"/>
      <c r="WFH22" s="219"/>
      <c r="WFI22" s="219"/>
      <c r="WFJ22" s="219"/>
      <c r="WFK22" s="219"/>
      <c r="WFL22" s="219"/>
      <c r="WFM22" s="219"/>
      <c r="WFN22" s="219"/>
      <c r="WFO22" s="219"/>
      <c r="WFP22" s="219"/>
      <c r="WFQ22" s="219"/>
      <c r="WFR22" s="219"/>
      <c r="WFS22" s="219"/>
      <c r="WFT22" s="219"/>
      <c r="WFU22" s="219"/>
      <c r="WFV22" s="219"/>
      <c r="WFW22" s="219"/>
      <c r="WFX22" s="219"/>
      <c r="WFY22" s="219"/>
      <c r="WFZ22" s="219"/>
      <c r="WGA22" s="219"/>
      <c r="WGB22" s="219"/>
      <c r="WGC22" s="219"/>
      <c r="WGD22" s="219"/>
      <c r="WGE22" s="219"/>
      <c r="WGF22" s="219"/>
      <c r="WGG22" s="219"/>
      <c r="WGH22" s="219"/>
      <c r="WGI22" s="219"/>
      <c r="WGJ22" s="219"/>
      <c r="WGK22" s="219"/>
      <c r="WGL22" s="219"/>
      <c r="WGM22" s="219"/>
      <c r="WGN22" s="219"/>
      <c r="WGO22" s="219"/>
      <c r="WGP22" s="219"/>
      <c r="WGQ22" s="219"/>
      <c r="WGR22" s="219"/>
      <c r="WGS22" s="219"/>
      <c r="WGT22" s="219"/>
      <c r="WGU22" s="219"/>
      <c r="WGV22" s="219"/>
      <c r="WGW22" s="219"/>
      <c r="WGX22" s="219"/>
      <c r="WGY22" s="219"/>
      <c r="WGZ22" s="219"/>
      <c r="WHA22" s="219"/>
      <c r="WHB22" s="219"/>
      <c r="WHC22" s="219"/>
      <c r="WHD22" s="219"/>
      <c r="WHE22" s="219"/>
      <c r="WHF22" s="219"/>
      <c r="WHG22" s="219"/>
      <c r="WHH22" s="219"/>
      <c r="WHI22" s="219"/>
      <c r="WHJ22" s="219"/>
      <c r="WHK22" s="219"/>
      <c r="WHL22" s="219"/>
      <c r="WHM22" s="219"/>
      <c r="WHN22" s="219"/>
      <c r="WHO22" s="219"/>
      <c r="WHP22" s="219"/>
      <c r="WHQ22" s="219"/>
      <c r="WHR22" s="219"/>
      <c r="WHS22" s="219"/>
      <c r="WHT22" s="219"/>
      <c r="WHU22" s="219"/>
      <c r="WHV22" s="219"/>
      <c r="WHW22" s="219"/>
      <c r="WHX22" s="219"/>
      <c r="WHY22" s="219"/>
      <c r="WHZ22" s="219"/>
      <c r="WIA22" s="219"/>
      <c r="WIB22" s="219"/>
      <c r="WIC22" s="219"/>
      <c r="WID22" s="219"/>
      <c r="WIE22" s="219"/>
      <c r="WIF22" s="219"/>
      <c r="WIG22" s="219"/>
      <c r="WIH22" s="219"/>
      <c r="WII22" s="219"/>
      <c r="WIJ22" s="219"/>
      <c r="WIK22" s="219"/>
      <c r="WIL22" s="219"/>
      <c r="WIM22" s="219"/>
      <c r="WIN22" s="219"/>
      <c r="WIO22" s="219"/>
      <c r="WIP22" s="219"/>
      <c r="WIQ22" s="219"/>
      <c r="WIR22" s="219"/>
      <c r="WIS22" s="219"/>
      <c r="WIT22" s="219"/>
      <c r="WIU22" s="219"/>
      <c r="WIV22" s="219"/>
      <c r="WIW22" s="219"/>
      <c r="WIX22" s="219"/>
      <c r="WIY22" s="219"/>
      <c r="WIZ22" s="219"/>
      <c r="WJA22" s="219"/>
      <c r="WJB22" s="219"/>
      <c r="WJC22" s="219"/>
      <c r="WJD22" s="219"/>
      <c r="WJE22" s="219"/>
      <c r="WJF22" s="219"/>
      <c r="WJG22" s="219"/>
      <c r="WJH22" s="219"/>
      <c r="WJI22" s="219"/>
      <c r="WJJ22" s="219"/>
      <c r="WJK22" s="219"/>
      <c r="WJL22" s="219"/>
      <c r="WJM22" s="219"/>
      <c r="WJN22" s="219"/>
      <c r="WJO22" s="219"/>
      <c r="WJP22" s="219"/>
      <c r="WJQ22" s="219"/>
      <c r="WJR22" s="219"/>
      <c r="WJS22" s="219"/>
      <c r="WJT22" s="219"/>
      <c r="WJU22" s="219"/>
      <c r="WJV22" s="219"/>
      <c r="WJW22" s="219"/>
      <c r="WJX22" s="219"/>
      <c r="WJY22" s="219"/>
      <c r="WJZ22" s="219"/>
      <c r="WKA22" s="219"/>
      <c r="WKB22" s="219"/>
      <c r="WKC22" s="219"/>
      <c r="WKD22" s="219"/>
      <c r="WKE22" s="219"/>
      <c r="WKF22" s="219"/>
      <c r="WKG22" s="219"/>
      <c r="WKH22" s="219"/>
      <c r="WKI22" s="219"/>
      <c r="WKJ22" s="219"/>
      <c r="WKK22" s="219"/>
      <c r="WKL22" s="219"/>
      <c r="WKM22" s="219"/>
      <c r="WKN22" s="219"/>
      <c r="WKO22" s="219"/>
      <c r="WKP22" s="219"/>
      <c r="WKQ22" s="219"/>
      <c r="WKR22" s="219"/>
      <c r="WKS22" s="219"/>
      <c r="WKT22" s="219"/>
      <c r="WKU22" s="219"/>
      <c r="WKV22" s="219"/>
      <c r="WKW22" s="219"/>
      <c r="WKX22" s="219"/>
      <c r="WKY22" s="219"/>
      <c r="WKZ22" s="219"/>
      <c r="WLA22" s="219"/>
      <c r="WLB22" s="219"/>
      <c r="WLC22" s="219"/>
      <c r="WLD22" s="219"/>
      <c r="WLE22" s="219"/>
      <c r="WLF22" s="219"/>
      <c r="WLG22" s="219"/>
      <c r="WLH22" s="219"/>
      <c r="WLI22" s="219"/>
      <c r="WLJ22" s="219"/>
      <c r="WLK22" s="219"/>
      <c r="WLL22" s="219"/>
      <c r="WLM22" s="219"/>
      <c r="WLN22" s="219"/>
      <c r="WLO22" s="219"/>
      <c r="WLP22" s="219"/>
      <c r="WLQ22" s="219"/>
      <c r="WLR22" s="219"/>
      <c r="WLS22" s="219"/>
      <c r="WLT22" s="219"/>
      <c r="WLU22" s="219"/>
      <c r="WLV22" s="219"/>
      <c r="WLW22" s="219"/>
      <c r="WLX22" s="219"/>
      <c r="WLY22" s="219"/>
      <c r="WLZ22" s="219"/>
      <c r="WMA22" s="219"/>
      <c r="WMB22" s="219"/>
      <c r="WMC22" s="219"/>
      <c r="WMD22" s="219"/>
      <c r="WME22" s="219"/>
      <c r="WMF22" s="219"/>
      <c r="WMG22" s="219"/>
      <c r="WMH22" s="219"/>
      <c r="WMI22" s="219"/>
      <c r="WMJ22" s="219"/>
      <c r="WMK22" s="219"/>
      <c r="WML22" s="219"/>
      <c r="WMM22" s="219"/>
      <c r="WMN22" s="219"/>
      <c r="WMO22" s="219"/>
      <c r="WMP22" s="219"/>
      <c r="WMQ22" s="219"/>
      <c r="WMR22" s="219"/>
      <c r="WMS22" s="219"/>
      <c r="WMT22" s="219"/>
      <c r="WMU22" s="219"/>
      <c r="WMV22" s="219"/>
      <c r="WMW22" s="219"/>
      <c r="WMX22" s="219"/>
      <c r="WMY22" s="219"/>
      <c r="WMZ22" s="219"/>
      <c r="WNA22" s="219"/>
      <c r="WNB22" s="219"/>
      <c r="WNC22" s="219"/>
      <c r="WND22" s="219"/>
      <c r="WNE22" s="219"/>
      <c r="WNF22" s="219"/>
      <c r="WNG22" s="219"/>
      <c r="WNH22" s="219"/>
      <c r="WNI22" s="219"/>
      <c r="WNJ22" s="219"/>
      <c r="WNK22" s="219"/>
      <c r="WNL22" s="219"/>
      <c r="WNM22" s="219"/>
      <c r="WNN22" s="219"/>
      <c r="WNO22" s="219"/>
      <c r="WNP22" s="219"/>
      <c r="WNQ22" s="219"/>
      <c r="WNR22" s="219"/>
      <c r="WNS22" s="219"/>
      <c r="WNT22" s="219"/>
      <c r="WNU22" s="219"/>
      <c r="WNV22" s="219"/>
      <c r="WNW22" s="219"/>
      <c r="WNX22" s="219"/>
      <c r="WNY22" s="219"/>
      <c r="WNZ22" s="219"/>
      <c r="WOA22" s="219"/>
      <c r="WOB22" s="219"/>
      <c r="WOC22" s="219"/>
      <c r="WOD22" s="219"/>
      <c r="WOE22" s="219"/>
      <c r="WOF22" s="219"/>
      <c r="WOG22" s="219"/>
      <c r="WOH22" s="219"/>
      <c r="WOI22" s="219"/>
      <c r="WOJ22" s="219"/>
      <c r="WOK22" s="219"/>
      <c r="WOL22" s="219"/>
      <c r="WOM22" s="219"/>
      <c r="WON22" s="219"/>
      <c r="WOO22" s="219"/>
      <c r="WOP22" s="219"/>
      <c r="WOQ22" s="219"/>
      <c r="WOR22" s="219"/>
      <c r="WOS22" s="219"/>
      <c r="WOT22" s="219"/>
      <c r="WOU22" s="219"/>
      <c r="WOV22" s="219"/>
      <c r="WOW22" s="219"/>
      <c r="WOX22" s="219"/>
      <c r="WOY22" s="219"/>
      <c r="WOZ22" s="219"/>
      <c r="WPA22" s="219"/>
      <c r="WPB22" s="219"/>
      <c r="WPC22" s="219"/>
      <c r="WPD22" s="219"/>
      <c r="WPE22" s="219"/>
      <c r="WPF22" s="219"/>
      <c r="WPG22" s="219"/>
      <c r="WPH22" s="219"/>
      <c r="WPI22" s="219"/>
      <c r="WPJ22" s="219"/>
      <c r="WPK22" s="219"/>
      <c r="WPL22" s="219"/>
      <c r="WPM22" s="219"/>
      <c r="WPN22" s="219"/>
      <c r="WPO22" s="219"/>
      <c r="WPP22" s="219"/>
      <c r="WPQ22" s="219"/>
      <c r="WPR22" s="219"/>
      <c r="WPS22" s="219"/>
      <c r="WPT22" s="219"/>
      <c r="WPU22" s="219"/>
      <c r="WPV22" s="219"/>
      <c r="WPW22" s="219"/>
      <c r="WPX22" s="219"/>
      <c r="WPY22" s="219"/>
      <c r="WPZ22" s="219"/>
      <c r="WQA22" s="219"/>
      <c r="WQB22" s="219"/>
      <c r="WQC22" s="219"/>
      <c r="WQD22" s="219"/>
      <c r="WQE22" s="219"/>
      <c r="WQF22" s="219"/>
      <c r="WQG22" s="219"/>
      <c r="WQH22" s="219"/>
      <c r="WQI22" s="219"/>
      <c r="WQJ22" s="219"/>
      <c r="WQK22" s="219"/>
      <c r="WQL22" s="219"/>
      <c r="WQM22" s="219"/>
      <c r="WQN22" s="219"/>
      <c r="WQO22" s="219"/>
      <c r="WQP22" s="219"/>
      <c r="WQQ22" s="219"/>
      <c r="WQR22" s="219"/>
      <c r="WQS22" s="219"/>
      <c r="WQT22" s="219"/>
      <c r="WQU22" s="219"/>
      <c r="WQV22" s="219"/>
      <c r="WQW22" s="219"/>
      <c r="WQX22" s="219"/>
      <c r="WQY22" s="219"/>
      <c r="WQZ22" s="219"/>
      <c r="WRA22" s="219"/>
      <c r="WRB22" s="219"/>
      <c r="WRC22" s="219"/>
      <c r="WRD22" s="219"/>
      <c r="WRE22" s="219"/>
      <c r="WRF22" s="219"/>
      <c r="WRG22" s="219"/>
      <c r="WRH22" s="219"/>
      <c r="WRI22" s="219"/>
      <c r="WRJ22" s="219"/>
      <c r="WRK22" s="219"/>
      <c r="WRL22" s="219"/>
      <c r="WRM22" s="219"/>
      <c r="WRN22" s="219"/>
      <c r="WRO22" s="219"/>
      <c r="WRP22" s="219"/>
      <c r="WRQ22" s="219"/>
      <c r="WRR22" s="219"/>
      <c r="WRS22" s="219"/>
      <c r="WRT22" s="219"/>
      <c r="WRU22" s="219"/>
      <c r="WRV22" s="219"/>
      <c r="WRW22" s="219"/>
      <c r="WRX22" s="219"/>
      <c r="WRY22" s="219"/>
      <c r="WRZ22" s="219"/>
      <c r="WSA22" s="219"/>
      <c r="WSB22" s="219"/>
      <c r="WSC22" s="219"/>
      <c r="WSD22" s="219"/>
      <c r="WSE22" s="219"/>
      <c r="WSF22" s="219"/>
      <c r="WSG22" s="219"/>
      <c r="WSH22" s="219"/>
      <c r="WSI22" s="219"/>
      <c r="WSJ22" s="219"/>
      <c r="WSK22" s="219"/>
      <c r="WSL22" s="219"/>
      <c r="WSM22" s="219"/>
      <c r="WSN22" s="219"/>
      <c r="WSO22" s="219"/>
      <c r="WSP22" s="219"/>
      <c r="WSQ22" s="219"/>
      <c r="WSR22" s="219"/>
      <c r="WSS22" s="219"/>
      <c r="WST22" s="219"/>
      <c r="WSU22" s="219"/>
      <c r="WSV22" s="219"/>
      <c r="WSW22" s="219"/>
      <c r="WSX22" s="219"/>
      <c r="WSY22" s="219"/>
      <c r="WSZ22" s="219"/>
      <c r="WTA22" s="219"/>
      <c r="WTB22" s="219"/>
      <c r="WTC22" s="219"/>
      <c r="WTD22" s="219"/>
      <c r="WTE22" s="219"/>
      <c r="WTF22" s="219"/>
      <c r="WTG22" s="219"/>
      <c r="WTH22" s="219"/>
      <c r="WTI22" s="219"/>
      <c r="WTJ22" s="219"/>
      <c r="WTK22" s="219"/>
      <c r="WTL22" s="219"/>
      <c r="WTM22" s="219"/>
      <c r="WTN22" s="219"/>
      <c r="WTO22" s="219"/>
      <c r="WTP22" s="219"/>
      <c r="WTQ22" s="219"/>
      <c r="WTR22" s="219"/>
      <c r="WTS22" s="219"/>
      <c r="WTT22" s="219"/>
      <c r="WTU22" s="219"/>
      <c r="WTV22" s="219"/>
      <c r="WTW22" s="219"/>
      <c r="WTX22" s="219"/>
      <c r="WTY22" s="219"/>
      <c r="WTZ22" s="219"/>
      <c r="WUA22" s="219"/>
      <c r="WUB22" s="219"/>
      <c r="WUC22" s="219"/>
      <c r="WUD22" s="219"/>
      <c r="WUE22" s="219"/>
      <c r="WUF22" s="219"/>
      <c r="WUG22" s="219"/>
      <c r="WUH22" s="219"/>
      <c r="WUI22" s="219"/>
      <c r="WUJ22" s="219"/>
      <c r="WUK22" s="219"/>
      <c r="WUL22" s="219"/>
      <c r="WUM22" s="219"/>
      <c r="WUN22" s="219"/>
      <c r="WUO22" s="219"/>
      <c r="WUP22" s="219"/>
      <c r="WUQ22" s="219"/>
      <c r="WUR22" s="219"/>
      <c r="WUS22" s="219"/>
      <c r="WUT22" s="219"/>
      <c r="WUU22" s="219"/>
      <c r="WUV22" s="219"/>
      <c r="WUW22" s="219"/>
      <c r="WUX22" s="219"/>
      <c r="WUY22" s="219"/>
      <c r="WUZ22" s="219"/>
      <c r="WVA22" s="219"/>
      <c r="WVB22" s="219"/>
      <c r="WVC22" s="219"/>
      <c r="WVD22" s="219"/>
      <c r="WVE22" s="219"/>
      <c r="WVF22" s="219"/>
      <c r="WVG22" s="219"/>
      <c r="WVH22" s="219"/>
      <c r="WVI22" s="219"/>
      <c r="WVJ22" s="219"/>
      <c r="WVK22" s="219"/>
      <c r="WVL22" s="219"/>
      <c r="WVM22" s="219"/>
      <c r="WVN22" s="219"/>
      <c r="WVO22" s="219"/>
      <c r="WVP22" s="219"/>
      <c r="WVQ22" s="219"/>
      <c r="WVR22" s="219"/>
      <c r="WVS22" s="219"/>
      <c r="WVT22" s="219"/>
      <c r="WVU22" s="219"/>
      <c r="WVV22" s="219"/>
      <c r="WVW22" s="219"/>
      <c r="WVX22" s="219"/>
      <c r="WVY22" s="219"/>
      <c r="WVZ22" s="219"/>
      <c r="WWA22" s="219"/>
      <c r="WWB22" s="219"/>
      <c r="WWC22" s="219"/>
      <c r="WWD22" s="219"/>
      <c r="WWE22" s="219"/>
      <c r="WWF22" s="219"/>
      <c r="WWG22" s="219"/>
      <c r="WWH22" s="219"/>
      <c r="WWI22" s="219"/>
      <c r="WWJ22" s="219"/>
      <c r="WWK22" s="219"/>
      <c r="WWL22" s="219"/>
      <c r="WWM22" s="219"/>
      <c r="WWN22" s="219"/>
      <c r="WWO22" s="219"/>
      <c r="WWP22" s="219"/>
      <c r="WWQ22" s="219"/>
      <c r="WWR22" s="219"/>
      <c r="WWS22" s="219"/>
      <c r="WWT22" s="219"/>
      <c r="WWU22" s="219"/>
      <c r="WWV22" s="219"/>
      <c r="WWW22" s="219"/>
      <c r="WWX22" s="219"/>
      <c r="WWY22" s="219"/>
      <c r="WWZ22" s="219"/>
      <c r="WXA22" s="219"/>
      <c r="WXB22" s="219"/>
      <c r="WXC22" s="219"/>
      <c r="WXD22" s="219"/>
      <c r="WXE22" s="219"/>
      <c r="WXF22" s="219"/>
      <c r="WXG22" s="219"/>
      <c r="WXH22" s="219"/>
      <c r="WXI22" s="219"/>
      <c r="WXJ22" s="219"/>
      <c r="WXK22" s="219"/>
      <c r="WXL22" s="219"/>
      <c r="WXM22" s="219"/>
      <c r="WXN22" s="219"/>
      <c r="WXO22" s="219"/>
      <c r="WXP22" s="219"/>
      <c r="WXQ22" s="219"/>
      <c r="WXR22" s="219"/>
      <c r="WXS22" s="219"/>
      <c r="WXT22" s="219"/>
      <c r="WXU22" s="219"/>
      <c r="WXV22" s="219"/>
      <c r="WXW22" s="219"/>
      <c r="WXX22" s="219"/>
      <c r="WXY22" s="219"/>
      <c r="WXZ22" s="219"/>
      <c r="WYA22" s="219"/>
      <c r="WYB22" s="219"/>
      <c r="WYC22" s="219"/>
      <c r="WYD22" s="219"/>
      <c r="WYE22" s="219"/>
      <c r="WYF22" s="219"/>
      <c r="WYG22" s="219"/>
      <c r="WYH22" s="219"/>
      <c r="WYI22" s="219"/>
      <c r="WYJ22" s="219"/>
      <c r="WYK22" s="219"/>
      <c r="WYL22" s="219"/>
      <c r="WYM22" s="219"/>
      <c r="WYN22" s="219"/>
      <c r="WYO22" s="219"/>
      <c r="WYP22" s="219"/>
      <c r="WYQ22" s="219"/>
      <c r="WYR22" s="219"/>
      <c r="WYS22" s="219"/>
      <c r="WYT22" s="219"/>
      <c r="WYU22" s="219"/>
      <c r="WYV22" s="219"/>
      <c r="WYW22" s="219"/>
      <c r="WYX22" s="219"/>
      <c r="WYY22" s="219"/>
      <c r="WYZ22" s="219"/>
      <c r="WZA22" s="219"/>
      <c r="WZB22" s="219"/>
      <c r="WZC22" s="219"/>
      <c r="WZD22" s="219"/>
      <c r="WZE22" s="219"/>
      <c r="WZF22" s="219"/>
      <c r="WZG22" s="219"/>
      <c r="WZH22" s="219"/>
      <c r="WZI22" s="219"/>
      <c r="WZJ22" s="219"/>
      <c r="WZK22" s="219"/>
      <c r="WZL22" s="219"/>
      <c r="WZM22" s="219"/>
      <c r="WZN22" s="219"/>
      <c r="WZO22" s="219"/>
      <c r="WZP22" s="219"/>
      <c r="WZQ22" s="219"/>
      <c r="WZR22" s="219"/>
      <c r="WZS22" s="219"/>
      <c r="WZT22" s="219"/>
      <c r="WZU22" s="219"/>
      <c r="WZV22" s="219"/>
      <c r="WZW22" s="219"/>
      <c r="WZX22" s="219"/>
      <c r="WZY22" s="219"/>
      <c r="WZZ22" s="219"/>
      <c r="XAA22" s="219"/>
      <c r="XAB22" s="219"/>
      <c r="XAC22" s="219"/>
      <c r="XAD22" s="219"/>
      <c r="XAE22" s="219"/>
      <c r="XAF22" s="219"/>
      <c r="XAG22" s="219"/>
      <c r="XAH22" s="219"/>
      <c r="XAI22" s="219"/>
      <c r="XAJ22" s="219"/>
      <c r="XAK22" s="219"/>
      <c r="XAL22" s="219"/>
      <c r="XAM22" s="219"/>
      <c r="XAN22" s="219"/>
      <c r="XAO22" s="219"/>
      <c r="XAP22" s="219"/>
      <c r="XAQ22" s="219"/>
      <c r="XAR22" s="219"/>
      <c r="XAS22" s="219"/>
      <c r="XAT22" s="219"/>
      <c r="XAU22" s="219"/>
      <c r="XAV22" s="219"/>
      <c r="XAW22" s="219"/>
      <c r="XAX22" s="219"/>
      <c r="XAY22" s="219"/>
      <c r="XAZ22" s="219"/>
      <c r="XBA22" s="219"/>
      <c r="XBB22" s="219"/>
      <c r="XBC22" s="219"/>
      <c r="XBD22" s="219"/>
      <c r="XBE22" s="219"/>
      <c r="XBF22" s="219"/>
      <c r="XBG22" s="219"/>
      <c r="XBH22" s="219"/>
      <c r="XBI22" s="219"/>
      <c r="XBJ22" s="219"/>
      <c r="XBK22" s="219"/>
      <c r="XBL22" s="219"/>
      <c r="XBM22" s="219"/>
      <c r="XBN22" s="219"/>
      <c r="XBO22" s="219"/>
      <c r="XBP22" s="219"/>
      <c r="XBQ22" s="219"/>
      <c r="XBR22" s="219"/>
      <c r="XBS22" s="219"/>
      <c r="XBT22" s="219"/>
      <c r="XBU22" s="219"/>
      <c r="XBV22" s="219"/>
      <c r="XBW22" s="219"/>
      <c r="XBX22" s="219"/>
      <c r="XBY22" s="219"/>
      <c r="XBZ22" s="219"/>
      <c r="XCA22" s="219"/>
      <c r="XCB22" s="219"/>
      <c r="XCC22" s="219"/>
      <c r="XCD22" s="219"/>
      <c r="XCE22" s="219"/>
      <c r="XCF22" s="219"/>
      <c r="XCG22" s="219"/>
      <c r="XCH22" s="219"/>
      <c r="XCI22" s="219"/>
      <c r="XCJ22" s="219"/>
      <c r="XCK22" s="219"/>
      <c r="XCL22" s="219"/>
      <c r="XCM22" s="219"/>
      <c r="XCN22" s="219"/>
      <c r="XCO22" s="219"/>
      <c r="XCP22" s="219"/>
      <c r="XCQ22" s="219"/>
      <c r="XCR22" s="219"/>
      <c r="XCS22" s="219"/>
      <c r="XCT22" s="219"/>
      <c r="XCU22" s="219"/>
      <c r="XCV22" s="219"/>
      <c r="XCW22" s="219"/>
      <c r="XCX22" s="219"/>
      <c r="XCY22" s="219"/>
      <c r="XCZ22" s="219"/>
      <c r="XDA22" s="219"/>
      <c r="XDB22" s="219"/>
      <c r="XDC22" s="219"/>
      <c r="XDD22" s="219"/>
      <c r="XDE22" s="219"/>
      <c r="XDF22" s="219"/>
      <c r="XDG22" s="219"/>
      <c r="XDH22" s="219"/>
      <c r="XDI22" s="219"/>
      <c r="XDJ22" s="219"/>
      <c r="XDK22" s="219"/>
      <c r="XDL22" s="219"/>
      <c r="XDM22" s="219"/>
      <c r="XDN22" s="219"/>
      <c r="XDO22" s="219"/>
      <c r="XDP22" s="219"/>
      <c r="XDQ22" s="219"/>
      <c r="XDR22" s="219"/>
      <c r="XDS22" s="219"/>
      <c r="XDT22" s="219"/>
      <c r="XDU22" s="219"/>
      <c r="XDV22" s="219"/>
      <c r="XDW22" s="219"/>
      <c r="XDX22" s="219"/>
      <c r="XDY22" s="219"/>
      <c r="XDZ22" s="219"/>
      <c r="XEA22" s="219"/>
      <c r="XEB22" s="219"/>
      <c r="XEC22" s="219"/>
      <c r="XED22" s="219"/>
      <c r="XEE22" s="219"/>
      <c r="XEF22" s="219"/>
      <c r="XEG22" s="219"/>
      <c r="XEH22" s="219"/>
    </row>
    <row r="23" spans="1:16362" s="224" customFormat="1" ht="24.95" customHeight="1">
      <c r="A23" s="223">
        <v>27890</v>
      </c>
      <c r="B23" s="277" t="s">
        <v>265</v>
      </c>
      <c r="C23" s="182"/>
      <c r="D23" s="182"/>
      <c r="E23" s="198"/>
      <c r="F23" s="182">
        <v>16244</v>
      </c>
      <c r="G23" s="182">
        <v>19347</v>
      </c>
      <c r="H23" s="198">
        <v>-0.16038662324908259</v>
      </c>
      <c r="I23" s="410">
        <v>46161</v>
      </c>
      <c r="J23" s="410">
        <v>18271</v>
      </c>
      <c r="K23" s="411">
        <v>1.5264627004542719</v>
      </c>
    </row>
    <row r="24" spans="1:16362" s="224" customFormat="1" ht="24.95" customHeight="1">
      <c r="A24" s="223">
        <v>-41505</v>
      </c>
      <c r="B24" s="277" t="s">
        <v>438</v>
      </c>
      <c r="C24" s="182"/>
      <c r="D24" s="182"/>
      <c r="E24" s="198"/>
      <c r="F24" s="182">
        <v>-9562</v>
      </c>
      <c r="G24" s="182">
        <v>4747</v>
      </c>
      <c r="H24" s="198">
        <v>-3.014324836738993</v>
      </c>
      <c r="I24" s="410">
        <v>-6054</v>
      </c>
      <c r="J24" s="410">
        <v>35451</v>
      </c>
      <c r="K24" s="411">
        <v>-1.1707709232461707</v>
      </c>
    </row>
    <row r="25" spans="1:16362" s="225" customFormat="1" ht="24.75" customHeight="1">
      <c r="A25" s="223">
        <v>608761</v>
      </c>
      <c r="B25" s="384" t="s">
        <v>174</v>
      </c>
      <c r="C25" s="383"/>
      <c r="D25" s="383"/>
      <c r="E25" s="381"/>
      <c r="F25" s="380">
        <v>371142</v>
      </c>
      <c r="G25" s="380">
        <v>461456</v>
      </c>
      <c r="H25" s="381">
        <v>-0.19571530113380253</v>
      </c>
      <c r="I25" s="380">
        <v>1562888</v>
      </c>
      <c r="J25" s="380">
        <v>954127</v>
      </c>
      <c r="K25" s="381">
        <v>0.63802931894810655</v>
      </c>
    </row>
    <row r="26" spans="1:16362" s="220" customFormat="1" ht="41.25" customHeight="1">
      <c r="A26" s="223">
        <v>45705</v>
      </c>
      <c r="B26" s="232" t="s">
        <v>175</v>
      </c>
      <c r="C26" s="184"/>
      <c r="D26" s="184"/>
      <c r="E26" s="229"/>
      <c r="F26" s="184">
        <v>-137075</v>
      </c>
      <c r="G26" s="184">
        <v>-156193</v>
      </c>
      <c r="H26" s="294">
        <v>-0.12239985146581478</v>
      </c>
      <c r="I26" s="184">
        <v>-273000</v>
      </c>
      <c r="J26" s="184">
        <v>-318705</v>
      </c>
      <c r="K26" s="294">
        <v>-0.14340848119734551</v>
      </c>
    </row>
    <row r="27" spans="1:16362" s="223" customFormat="1" ht="24.95" customHeight="1">
      <c r="A27" s="223">
        <v>-52932</v>
      </c>
      <c r="B27" s="237" t="s">
        <v>293</v>
      </c>
      <c r="C27" s="182">
        <v>-346610</v>
      </c>
      <c r="D27" s="182">
        <v>-71797</v>
      </c>
      <c r="E27" s="198">
        <v>3.8276390378428067</v>
      </c>
      <c r="F27" s="550">
        <v>-114844</v>
      </c>
      <c r="G27" s="550">
        <v>-176614</v>
      </c>
      <c r="H27" s="563">
        <v>-0.34974577326825729</v>
      </c>
      <c r="I27" s="221">
        <v>-407423</v>
      </c>
      <c r="J27" s="221">
        <v>-354491</v>
      </c>
      <c r="K27" s="222">
        <v>0.14931831837761744</v>
      </c>
    </row>
    <row r="28" spans="1:16362" s="223" customFormat="1" ht="24.95" customHeight="1">
      <c r="A28" s="223">
        <v>98637</v>
      </c>
      <c r="B28" s="237" t="s">
        <v>294</v>
      </c>
      <c r="C28" s="221">
        <v>35786</v>
      </c>
      <c r="D28" s="221">
        <v>9561</v>
      </c>
      <c r="E28" s="222">
        <v>2.7429139211379563</v>
      </c>
      <c r="F28" s="550">
        <v>-22231</v>
      </c>
      <c r="G28" s="550">
        <v>20421</v>
      </c>
      <c r="H28" s="563">
        <v>-2.0886342490573426</v>
      </c>
      <c r="I28" s="221">
        <v>134423</v>
      </c>
      <c r="J28" s="221">
        <v>35786</v>
      </c>
      <c r="K28" s="222">
        <v>2.7563013468954338</v>
      </c>
    </row>
    <row r="29" spans="1:16362" s="225" customFormat="1" ht="43.5" customHeight="1">
      <c r="A29" s="223">
        <v>654466</v>
      </c>
      <c r="B29" s="385" t="s">
        <v>193</v>
      </c>
      <c r="C29" s="378">
        <v>65021350401</v>
      </c>
      <c r="D29" s="378">
        <v>4557279413</v>
      </c>
      <c r="E29" s="379">
        <v>13.267580393583385</v>
      </c>
      <c r="F29" s="380">
        <v>234067</v>
      </c>
      <c r="G29" s="380">
        <v>305263</v>
      </c>
      <c r="H29" s="381">
        <v>-0.23322839649744642</v>
      </c>
      <c r="I29" s="380">
        <v>1289888</v>
      </c>
      <c r="J29" s="380">
        <v>635422</v>
      </c>
      <c r="K29" s="381">
        <v>1.0299706336891075</v>
      </c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219"/>
      <c r="AT29" s="219"/>
      <c r="AU29" s="219"/>
      <c r="AV29" s="219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  <c r="BG29" s="219"/>
      <c r="BH29" s="219"/>
      <c r="BI29" s="219"/>
      <c r="BJ29" s="219"/>
      <c r="BK29" s="219"/>
      <c r="BL29" s="219"/>
      <c r="BM29" s="219"/>
      <c r="BN29" s="219"/>
      <c r="BO29" s="219"/>
      <c r="BP29" s="219"/>
      <c r="BQ29" s="219"/>
      <c r="BR29" s="219"/>
      <c r="BS29" s="219"/>
      <c r="BT29" s="219"/>
      <c r="BU29" s="219"/>
      <c r="BV29" s="219"/>
      <c r="BW29" s="219"/>
      <c r="BX29" s="219"/>
      <c r="BY29" s="219"/>
      <c r="BZ29" s="219"/>
      <c r="CA29" s="219"/>
      <c r="CB29" s="219"/>
      <c r="CC29" s="219"/>
      <c r="CD29" s="219"/>
      <c r="CE29" s="219"/>
      <c r="CF29" s="219"/>
      <c r="CG29" s="219"/>
      <c r="CH29" s="219"/>
      <c r="CI29" s="219"/>
      <c r="CJ29" s="219"/>
      <c r="CK29" s="219"/>
      <c r="CL29" s="219"/>
      <c r="CM29" s="219"/>
      <c r="CN29" s="219"/>
      <c r="CO29" s="219"/>
      <c r="CP29" s="219"/>
      <c r="CQ29" s="219"/>
      <c r="CR29" s="219"/>
      <c r="CS29" s="219"/>
      <c r="CT29" s="219"/>
      <c r="CU29" s="219"/>
      <c r="CV29" s="219"/>
      <c r="CW29" s="219"/>
      <c r="CX29" s="219"/>
      <c r="CY29" s="219"/>
      <c r="CZ29" s="219"/>
      <c r="DA29" s="219"/>
      <c r="DB29" s="219"/>
      <c r="DC29" s="219"/>
      <c r="DD29" s="219"/>
      <c r="DE29" s="219"/>
      <c r="DF29" s="219"/>
      <c r="DG29" s="219"/>
      <c r="DH29" s="219"/>
      <c r="DI29" s="219"/>
      <c r="DJ29" s="219"/>
      <c r="DK29" s="219"/>
      <c r="DL29" s="219"/>
      <c r="DM29" s="219"/>
      <c r="DN29" s="219"/>
      <c r="DO29" s="219"/>
      <c r="DP29" s="219"/>
      <c r="DQ29" s="219"/>
      <c r="DR29" s="219"/>
      <c r="DS29" s="219"/>
      <c r="DT29" s="219"/>
      <c r="DU29" s="219"/>
      <c r="DV29" s="219"/>
      <c r="DW29" s="219"/>
      <c r="DX29" s="219"/>
      <c r="DY29" s="219"/>
      <c r="DZ29" s="219"/>
      <c r="EA29" s="219"/>
      <c r="EB29" s="219"/>
      <c r="EC29" s="219"/>
      <c r="ED29" s="219"/>
      <c r="EE29" s="219"/>
      <c r="EF29" s="219"/>
      <c r="EG29" s="219"/>
      <c r="EH29" s="219"/>
      <c r="EI29" s="219"/>
      <c r="EJ29" s="219"/>
      <c r="EK29" s="219"/>
      <c r="EL29" s="219"/>
      <c r="EM29" s="219"/>
      <c r="EN29" s="219"/>
      <c r="EO29" s="219"/>
      <c r="EP29" s="219"/>
      <c r="EQ29" s="219"/>
      <c r="ER29" s="219"/>
      <c r="ES29" s="219"/>
      <c r="ET29" s="219"/>
      <c r="EU29" s="219"/>
      <c r="EV29" s="219"/>
      <c r="EW29" s="219"/>
      <c r="EX29" s="219"/>
      <c r="EY29" s="219"/>
      <c r="EZ29" s="219"/>
      <c r="FA29" s="219"/>
      <c r="FB29" s="219"/>
      <c r="FC29" s="219"/>
      <c r="FD29" s="219"/>
      <c r="FE29" s="219"/>
      <c r="FF29" s="219"/>
      <c r="FG29" s="219"/>
      <c r="FH29" s="219"/>
      <c r="FI29" s="219"/>
      <c r="FJ29" s="219"/>
      <c r="FK29" s="219"/>
      <c r="FL29" s="219"/>
      <c r="FM29" s="219"/>
      <c r="FN29" s="219"/>
      <c r="FO29" s="219"/>
      <c r="FP29" s="219"/>
      <c r="FQ29" s="219"/>
      <c r="FR29" s="219"/>
      <c r="FS29" s="219"/>
      <c r="FT29" s="219"/>
      <c r="FU29" s="219"/>
      <c r="FV29" s="219"/>
      <c r="FW29" s="219"/>
      <c r="FX29" s="219"/>
      <c r="FY29" s="219"/>
      <c r="FZ29" s="219"/>
      <c r="GA29" s="219"/>
      <c r="GB29" s="219"/>
      <c r="GC29" s="219"/>
      <c r="GD29" s="219"/>
      <c r="GE29" s="219"/>
      <c r="GF29" s="219"/>
      <c r="GG29" s="219"/>
      <c r="GH29" s="219"/>
      <c r="GI29" s="219"/>
      <c r="GJ29" s="219"/>
      <c r="GK29" s="219"/>
      <c r="GL29" s="219"/>
      <c r="GM29" s="219"/>
      <c r="GN29" s="219"/>
      <c r="GO29" s="219"/>
      <c r="GP29" s="219"/>
      <c r="GQ29" s="219"/>
      <c r="GR29" s="219"/>
      <c r="GS29" s="219"/>
      <c r="GT29" s="219"/>
      <c r="GU29" s="219"/>
      <c r="GV29" s="219"/>
      <c r="GW29" s="219"/>
      <c r="GX29" s="219"/>
      <c r="GY29" s="219"/>
      <c r="GZ29" s="219"/>
      <c r="HA29" s="219"/>
      <c r="HB29" s="219"/>
      <c r="HC29" s="219"/>
      <c r="HD29" s="219"/>
      <c r="HE29" s="219"/>
      <c r="HF29" s="219"/>
      <c r="HG29" s="219"/>
      <c r="HH29" s="219"/>
      <c r="HI29" s="219"/>
      <c r="HJ29" s="219"/>
      <c r="HK29" s="219"/>
      <c r="HL29" s="219"/>
      <c r="HM29" s="219"/>
      <c r="HN29" s="219"/>
      <c r="HO29" s="219"/>
      <c r="HP29" s="219"/>
      <c r="HQ29" s="219"/>
      <c r="HR29" s="219"/>
      <c r="HS29" s="219"/>
      <c r="HT29" s="219"/>
      <c r="HU29" s="219"/>
      <c r="HV29" s="219"/>
      <c r="HW29" s="219"/>
      <c r="HX29" s="219"/>
      <c r="HY29" s="219"/>
      <c r="HZ29" s="219"/>
      <c r="IA29" s="219"/>
      <c r="IB29" s="219"/>
      <c r="IC29" s="219"/>
      <c r="ID29" s="219"/>
      <c r="IE29" s="219"/>
      <c r="IF29" s="219"/>
      <c r="IG29" s="219"/>
      <c r="IH29" s="219"/>
      <c r="II29" s="219"/>
      <c r="IJ29" s="219"/>
      <c r="IK29" s="219"/>
      <c r="IL29" s="219"/>
      <c r="IM29" s="219"/>
      <c r="IN29" s="219"/>
      <c r="IO29" s="219"/>
      <c r="IP29" s="219"/>
      <c r="IQ29" s="219"/>
      <c r="IR29" s="219"/>
      <c r="IS29" s="219"/>
      <c r="IT29" s="219"/>
      <c r="IU29" s="219"/>
      <c r="IV29" s="219"/>
      <c r="IW29" s="219"/>
      <c r="IX29" s="219"/>
      <c r="IY29" s="219"/>
      <c r="IZ29" s="219"/>
      <c r="JA29" s="219"/>
      <c r="JB29" s="219"/>
      <c r="JC29" s="219"/>
      <c r="JD29" s="219"/>
      <c r="JE29" s="219"/>
      <c r="JF29" s="219"/>
      <c r="JG29" s="219"/>
      <c r="JH29" s="219"/>
      <c r="JI29" s="219"/>
      <c r="JJ29" s="219"/>
      <c r="JK29" s="219"/>
      <c r="JL29" s="219"/>
      <c r="JM29" s="219"/>
      <c r="JN29" s="219"/>
      <c r="JO29" s="219"/>
      <c r="JP29" s="219"/>
      <c r="JQ29" s="219"/>
      <c r="JR29" s="219"/>
      <c r="JS29" s="219"/>
      <c r="JT29" s="219"/>
      <c r="JU29" s="219"/>
      <c r="JV29" s="219"/>
      <c r="JW29" s="219"/>
      <c r="JX29" s="219"/>
      <c r="JY29" s="219"/>
      <c r="JZ29" s="219"/>
      <c r="KA29" s="219"/>
      <c r="KB29" s="219"/>
      <c r="KC29" s="219"/>
      <c r="KD29" s="219"/>
      <c r="KE29" s="219"/>
      <c r="KF29" s="219"/>
      <c r="KG29" s="219"/>
      <c r="KH29" s="219"/>
      <c r="KI29" s="219"/>
      <c r="KJ29" s="219"/>
      <c r="KK29" s="219"/>
      <c r="KL29" s="219"/>
      <c r="KM29" s="219"/>
      <c r="KN29" s="219"/>
      <c r="KO29" s="219"/>
      <c r="KP29" s="219"/>
      <c r="KQ29" s="219"/>
      <c r="KR29" s="219"/>
      <c r="KS29" s="219"/>
      <c r="KT29" s="219"/>
      <c r="KU29" s="219"/>
      <c r="KV29" s="219"/>
      <c r="KW29" s="219"/>
      <c r="KX29" s="219"/>
      <c r="KY29" s="219"/>
      <c r="KZ29" s="219"/>
      <c r="LA29" s="219"/>
      <c r="LB29" s="219"/>
      <c r="LC29" s="219"/>
      <c r="LD29" s="219"/>
      <c r="LE29" s="219"/>
      <c r="LF29" s="219"/>
      <c r="LG29" s="219"/>
      <c r="LH29" s="219"/>
      <c r="LI29" s="219"/>
      <c r="LJ29" s="219"/>
      <c r="LK29" s="219"/>
      <c r="LL29" s="219"/>
      <c r="LM29" s="219"/>
      <c r="LN29" s="219"/>
      <c r="LO29" s="219"/>
      <c r="LP29" s="219"/>
      <c r="LQ29" s="219"/>
      <c r="LR29" s="219"/>
      <c r="LS29" s="219"/>
      <c r="LT29" s="219"/>
      <c r="LU29" s="219"/>
      <c r="LV29" s="219"/>
      <c r="LW29" s="219"/>
      <c r="LX29" s="219"/>
      <c r="LY29" s="219"/>
      <c r="LZ29" s="219"/>
      <c r="MA29" s="219"/>
      <c r="MB29" s="219"/>
      <c r="MC29" s="219"/>
      <c r="MD29" s="219"/>
      <c r="ME29" s="219"/>
      <c r="MF29" s="219"/>
      <c r="MG29" s="219"/>
      <c r="MH29" s="219"/>
      <c r="MI29" s="219"/>
      <c r="MJ29" s="219"/>
      <c r="MK29" s="219"/>
      <c r="ML29" s="219"/>
      <c r="MM29" s="219"/>
      <c r="MN29" s="219"/>
      <c r="MO29" s="219"/>
      <c r="MP29" s="219"/>
      <c r="MQ29" s="219"/>
      <c r="MR29" s="219"/>
      <c r="MS29" s="219"/>
      <c r="MT29" s="219"/>
      <c r="MU29" s="219"/>
      <c r="MV29" s="219"/>
      <c r="MW29" s="219"/>
      <c r="MX29" s="219"/>
      <c r="MY29" s="219"/>
      <c r="MZ29" s="219"/>
      <c r="NA29" s="219"/>
      <c r="NB29" s="219"/>
      <c r="NC29" s="219"/>
      <c r="ND29" s="219"/>
      <c r="NE29" s="219"/>
      <c r="NF29" s="219"/>
      <c r="NG29" s="219"/>
      <c r="NH29" s="219"/>
      <c r="NI29" s="219"/>
      <c r="NJ29" s="219"/>
      <c r="NK29" s="219"/>
      <c r="NL29" s="219"/>
      <c r="NM29" s="219"/>
      <c r="NN29" s="219"/>
      <c r="NO29" s="219"/>
      <c r="NP29" s="219"/>
      <c r="NQ29" s="219"/>
      <c r="NR29" s="219"/>
      <c r="NS29" s="219"/>
      <c r="NT29" s="219"/>
      <c r="NU29" s="219"/>
      <c r="NV29" s="219"/>
      <c r="NW29" s="219"/>
      <c r="NX29" s="219"/>
      <c r="NY29" s="219"/>
      <c r="NZ29" s="219"/>
      <c r="OA29" s="219"/>
      <c r="OB29" s="219"/>
      <c r="OC29" s="219"/>
      <c r="OD29" s="219"/>
      <c r="OE29" s="219"/>
      <c r="OF29" s="219"/>
      <c r="OG29" s="219"/>
      <c r="OH29" s="219"/>
      <c r="OI29" s="219"/>
      <c r="OJ29" s="219"/>
      <c r="OK29" s="219"/>
      <c r="OL29" s="219"/>
      <c r="OM29" s="219"/>
      <c r="ON29" s="219"/>
      <c r="OO29" s="219"/>
      <c r="OP29" s="219"/>
      <c r="OQ29" s="219"/>
      <c r="OR29" s="219"/>
      <c r="OS29" s="219"/>
      <c r="OT29" s="219"/>
      <c r="OU29" s="219"/>
      <c r="OV29" s="219"/>
      <c r="OW29" s="219"/>
      <c r="OX29" s="219"/>
      <c r="OY29" s="219"/>
      <c r="OZ29" s="219"/>
      <c r="PA29" s="219"/>
      <c r="PB29" s="219"/>
      <c r="PC29" s="219"/>
      <c r="PD29" s="219"/>
      <c r="PE29" s="219"/>
      <c r="PF29" s="219"/>
      <c r="PG29" s="219"/>
      <c r="PH29" s="219"/>
      <c r="PI29" s="219"/>
      <c r="PJ29" s="219"/>
      <c r="PK29" s="219"/>
      <c r="PL29" s="219"/>
      <c r="PM29" s="219"/>
      <c r="PN29" s="219"/>
      <c r="PO29" s="219"/>
      <c r="PP29" s="219"/>
      <c r="PQ29" s="219"/>
      <c r="PR29" s="219"/>
      <c r="PS29" s="219"/>
      <c r="PT29" s="219"/>
      <c r="PU29" s="219"/>
      <c r="PV29" s="219"/>
      <c r="PW29" s="219"/>
      <c r="PX29" s="219"/>
      <c r="PY29" s="219"/>
      <c r="PZ29" s="219"/>
      <c r="QA29" s="219"/>
      <c r="QB29" s="219"/>
      <c r="QC29" s="219"/>
      <c r="QD29" s="219"/>
      <c r="QE29" s="219"/>
      <c r="QF29" s="219"/>
      <c r="QG29" s="219"/>
      <c r="QH29" s="219"/>
      <c r="QI29" s="219"/>
      <c r="QJ29" s="219"/>
      <c r="QK29" s="219"/>
      <c r="QL29" s="219"/>
      <c r="QM29" s="219"/>
      <c r="QN29" s="219"/>
      <c r="QO29" s="219"/>
      <c r="QP29" s="219"/>
      <c r="QQ29" s="219"/>
      <c r="QR29" s="219"/>
      <c r="QS29" s="219"/>
      <c r="QT29" s="219"/>
      <c r="QU29" s="219"/>
      <c r="QV29" s="219"/>
      <c r="QW29" s="219"/>
      <c r="QX29" s="219"/>
      <c r="QY29" s="219"/>
      <c r="QZ29" s="219"/>
      <c r="RA29" s="219"/>
      <c r="RB29" s="219"/>
      <c r="RC29" s="219"/>
      <c r="RD29" s="219"/>
      <c r="RE29" s="219"/>
      <c r="RF29" s="219"/>
      <c r="RG29" s="219"/>
      <c r="RH29" s="219"/>
      <c r="RI29" s="219"/>
      <c r="RJ29" s="219"/>
      <c r="RK29" s="219"/>
      <c r="RL29" s="219"/>
      <c r="RM29" s="219"/>
      <c r="RN29" s="219"/>
      <c r="RO29" s="219"/>
      <c r="RP29" s="219"/>
      <c r="RQ29" s="219"/>
      <c r="RR29" s="219"/>
      <c r="RS29" s="219"/>
      <c r="RT29" s="219"/>
      <c r="RU29" s="219"/>
      <c r="RV29" s="219"/>
      <c r="RW29" s="219"/>
      <c r="RX29" s="219"/>
      <c r="RY29" s="219"/>
      <c r="RZ29" s="219"/>
      <c r="SA29" s="219"/>
      <c r="SB29" s="219"/>
      <c r="SC29" s="219"/>
      <c r="SD29" s="219"/>
      <c r="SE29" s="219"/>
      <c r="SF29" s="219"/>
      <c r="SG29" s="219"/>
      <c r="SH29" s="219"/>
      <c r="SI29" s="219"/>
      <c r="SJ29" s="219"/>
      <c r="SK29" s="219"/>
      <c r="SL29" s="219"/>
      <c r="SM29" s="219"/>
      <c r="SN29" s="219"/>
      <c r="SO29" s="219"/>
      <c r="SP29" s="219"/>
      <c r="SQ29" s="219"/>
      <c r="SR29" s="219"/>
      <c r="SS29" s="219"/>
      <c r="ST29" s="219"/>
      <c r="SU29" s="219"/>
      <c r="SV29" s="219"/>
      <c r="SW29" s="219"/>
      <c r="SX29" s="219"/>
      <c r="SY29" s="219"/>
      <c r="SZ29" s="219"/>
      <c r="TA29" s="219"/>
      <c r="TB29" s="219"/>
      <c r="TC29" s="219"/>
      <c r="TD29" s="219"/>
      <c r="TE29" s="219"/>
      <c r="TF29" s="219"/>
      <c r="TG29" s="219"/>
      <c r="TH29" s="219"/>
      <c r="TI29" s="219"/>
      <c r="TJ29" s="219"/>
      <c r="TK29" s="219"/>
      <c r="TL29" s="219"/>
      <c r="TM29" s="219"/>
      <c r="TN29" s="219"/>
      <c r="TO29" s="219"/>
      <c r="TP29" s="219"/>
      <c r="TQ29" s="219"/>
      <c r="TR29" s="219"/>
      <c r="TS29" s="219"/>
      <c r="TT29" s="219"/>
      <c r="TU29" s="219"/>
      <c r="TV29" s="219"/>
      <c r="TW29" s="219"/>
      <c r="TX29" s="219"/>
      <c r="TY29" s="219"/>
      <c r="TZ29" s="219"/>
      <c r="UA29" s="219"/>
      <c r="UB29" s="219"/>
      <c r="UC29" s="219"/>
      <c r="UD29" s="219"/>
      <c r="UE29" s="219"/>
      <c r="UF29" s="219"/>
      <c r="UG29" s="219"/>
      <c r="UH29" s="219"/>
      <c r="UI29" s="219"/>
      <c r="UJ29" s="219"/>
      <c r="UK29" s="219"/>
      <c r="UL29" s="219"/>
      <c r="UM29" s="219"/>
      <c r="UN29" s="219"/>
      <c r="UO29" s="219"/>
      <c r="UP29" s="219"/>
      <c r="UQ29" s="219"/>
      <c r="UR29" s="219"/>
      <c r="US29" s="219"/>
      <c r="UT29" s="219"/>
      <c r="UU29" s="219"/>
      <c r="UV29" s="219"/>
      <c r="UW29" s="219"/>
      <c r="UX29" s="219"/>
      <c r="UY29" s="219"/>
      <c r="UZ29" s="219"/>
      <c r="VA29" s="219"/>
      <c r="VB29" s="219"/>
      <c r="VC29" s="219"/>
      <c r="VD29" s="219"/>
      <c r="VE29" s="219"/>
      <c r="VF29" s="219"/>
      <c r="VG29" s="219"/>
      <c r="VH29" s="219"/>
      <c r="VI29" s="219"/>
      <c r="VJ29" s="219"/>
      <c r="VK29" s="219"/>
      <c r="VL29" s="219"/>
      <c r="VM29" s="219"/>
      <c r="VN29" s="219"/>
      <c r="VO29" s="219"/>
      <c r="VP29" s="219"/>
      <c r="VQ29" s="219"/>
      <c r="VR29" s="219"/>
      <c r="VS29" s="219"/>
      <c r="VT29" s="219"/>
      <c r="VU29" s="219"/>
      <c r="VV29" s="219"/>
      <c r="VW29" s="219"/>
      <c r="VX29" s="219"/>
      <c r="VY29" s="219"/>
      <c r="VZ29" s="219"/>
      <c r="WA29" s="219"/>
      <c r="WB29" s="219"/>
      <c r="WC29" s="219"/>
      <c r="WD29" s="219"/>
      <c r="WE29" s="219"/>
      <c r="WF29" s="219"/>
      <c r="WG29" s="219"/>
      <c r="WH29" s="219"/>
      <c r="WI29" s="219"/>
      <c r="WJ29" s="219"/>
      <c r="WK29" s="219"/>
      <c r="WL29" s="219"/>
      <c r="WM29" s="219"/>
      <c r="WN29" s="219"/>
      <c r="WO29" s="219"/>
      <c r="WP29" s="219"/>
      <c r="WQ29" s="219"/>
      <c r="WR29" s="219"/>
      <c r="WS29" s="219"/>
      <c r="WT29" s="219"/>
      <c r="WU29" s="219"/>
      <c r="WV29" s="219"/>
      <c r="WW29" s="219"/>
      <c r="WX29" s="219"/>
      <c r="WY29" s="219"/>
      <c r="WZ29" s="219"/>
      <c r="XA29" s="219"/>
      <c r="XB29" s="219"/>
      <c r="XC29" s="219"/>
      <c r="XD29" s="219"/>
      <c r="XE29" s="219"/>
      <c r="XF29" s="219"/>
      <c r="XG29" s="219"/>
      <c r="XH29" s="219"/>
      <c r="XI29" s="219"/>
      <c r="XJ29" s="219"/>
      <c r="XK29" s="219"/>
      <c r="XL29" s="219"/>
      <c r="XM29" s="219"/>
      <c r="XN29" s="219"/>
      <c r="XO29" s="219"/>
      <c r="XP29" s="219"/>
      <c r="XQ29" s="219"/>
      <c r="XR29" s="219"/>
      <c r="XS29" s="219"/>
      <c r="XT29" s="219"/>
      <c r="XU29" s="219"/>
      <c r="XV29" s="219"/>
      <c r="XW29" s="219"/>
      <c r="XX29" s="219"/>
      <c r="XY29" s="219"/>
      <c r="XZ29" s="219"/>
      <c r="YA29" s="219"/>
      <c r="YB29" s="219"/>
      <c r="YC29" s="219"/>
      <c r="YD29" s="219"/>
      <c r="YE29" s="219"/>
      <c r="YF29" s="219"/>
      <c r="YG29" s="219"/>
      <c r="YH29" s="219"/>
      <c r="YI29" s="219"/>
      <c r="YJ29" s="219"/>
      <c r="YK29" s="219"/>
      <c r="YL29" s="219"/>
      <c r="YM29" s="219"/>
      <c r="YN29" s="219"/>
      <c r="YO29" s="219"/>
      <c r="YP29" s="219"/>
      <c r="YQ29" s="219"/>
      <c r="YR29" s="219"/>
      <c r="YS29" s="219"/>
      <c r="YT29" s="219"/>
      <c r="YU29" s="219"/>
      <c r="YV29" s="219"/>
      <c r="YW29" s="219"/>
      <c r="YX29" s="219"/>
      <c r="YY29" s="219"/>
      <c r="YZ29" s="219"/>
      <c r="ZA29" s="219"/>
      <c r="ZB29" s="219"/>
      <c r="ZC29" s="219"/>
      <c r="ZD29" s="219"/>
      <c r="ZE29" s="219"/>
      <c r="ZF29" s="219"/>
      <c r="ZG29" s="219"/>
      <c r="ZH29" s="219"/>
      <c r="ZI29" s="219"/>
      <c r="ZJ29" s="219"/>
      <c r="ZK29" s="219"/>
      <c r="ZL29" s="219"/>
      <c r="ZM29" s="219"/>
      <c r="ZN29" s="219"/>
      <c r="ZO29" s="219"/>
      <c r="ZP29" s="219"/>
      <c r="ZQ29" s="219"/>
      <c r="ZR29" s="219"/>
      <c r="ZS29" s="219"/>
      <c r="ZT29" s="219"/>
      <c r="ZU29" s="219"/>
      <c r="ZV29" s="219"/>
      <c r="ZW29" s="219"/>
      <c r="ZX29" s="219"/>
      <c r="ZY29" s="219"/>
      <c r="ZZ29" s="219"/>
      <c r="AAA29" s="219"/>
      <c r="AAB29" s="219"/>
      <c r="AAC29" s="219"/>
      <c r="AAD29" s="219"/>
      <c r="AAE29" s="219"/>
      <c r="AAF29" s="219"/>
      <c r="AAG29" s="219"/>
      <c r="AAH29" s="219"/>
      <c r="AAI29" s="219"/>
      <c r="AAJ29" s="219"/>
      <c r="AAK29" s="219"/>
      <c r="AAL29" s="219"/>
      <c r="AAM29" s="219"/>
      <c r="AAN29" s="219"/>
      <c r="AAO29" s="219"/>
      <c r="AAP29" s="219"/>
      <c r="AAQ29" s="219"/>
      <c r="AAR29" s="219"/>
      <c r="AAS29" s="219"/>
      <c r="AAT29" s="219"/>
      <c r="AAU29" s="219"/>
      <c r="AAV29" s="219"/>
      <c r="AAW29" s="219"/>
      <c r="AAX29" s="219"/>
      <c r="AAY29" s="219"/>
      <c r="AAZ29" s="219"/>
      <c r="ABA29" s="219"/>
      <c r="ABB29" s="219"/>
      <c r="ABC29" s="219"/>
      <c r="ABD29" s="219"/>
      <c r="ABE29" s="219"/>
      <c r="ABF29" s="219"/>
      <c r="ABG29" s="219"/>
      <c r="ABH29" s="219"/>
      <c r="ABI29" s="219"/>
      <c r="ABJ29" s="219"/>
      <c r="ABK29" s="219"/>
      <c r="ABL29" s="219"/>
      <c r="ABM29" s="219"/>
      <c r="ABN29" s="219"/>
      <c r="ABO29" s="219"/>
      <c r="ABP29" s="219"/>
      <c r="ABQ29" s="219"/>
      <c r="ABR29" s="219"/>
      <c r="ABS29" s="219"/>
      <c r="ABT29" s="219"/>
      <c r="ABU29" s="219"/>
      <c r="ABV29" s="219"/>
      <c r="ABW29" s="219"/>
      <c r="ABX29" s="219"/>
      <c r="ABY29" s="219"/>
      <c r="ABZ29" s="219"/>
      <c r="ACA29" s="219"/>
      <c r="ACB29" s="219"/>
      <c r="ACC29" s="219"/>
      <c r="ACD29" s="219"/>
      <c r="ACE29" s="219"/>
      <c r="ACF29" s="219"/>
      <c r="ACG29" s="219"/>
      <c r="ACH29" s="219"/>
      <c r="ACI29" s="219"/>
      <c r="ACJ29" s="219"/>
      <c r="ACK29" s="219"/>
      <c r="ACL29" s="219"/>
      <c r="ACM29" s="219"/>
      <c r="ACN29" s="219"/>
      <c r="ACO29" s="219"/>
      <c r="ACP29" s="219"/>
      <c r="ACQ29" s="219"/>
      <c r="ACR29" s="219"/>
      <c r="ACS29" s="219"/>
      <c r="ACT29" s="219"/>
      <c r="ACU29" s="219"/>
      <c r="ACV29" s="219"/>
      <c r="ACW29" s="219"/>
      <c r="ACX29" s="219"/>
      <c r="ACY29" s="219"/>
      <c r="ACZ29" s="219"/>
      <c r="ADA29" s="219"/>
      <c r="ADB29" s="219"/>
      <c r="ADC29" s="219"/>
      <c r="ADD29" s="219"/>
      <c r="ADE29" s="219"/>
      <c r="ADF29" s="219"/>
      <c r="ADG29" s="219"/>
      <c r="ADH29" s="219"/>
      <c r="ADI29" s="219"/>
      <c r="ADJ29" s="219"/>
      <c r="ADK29" s="219"/>
      <c r="ADL29" s="219"/>
      <c r="ADM29" s="219"/>
      <c r="ADN29" s="219"/>
      <c r="ADO29" s="219"/>
      <c r="ADP29" s="219"/>
      <c r="ADQ29" s="219"/>
      <c r="ADR29" s="219"/>
      <c r="ADS29" s="219"/>
      <c r="ADT29" s="219"/>
      <c r="ADU29" s="219"/>
      <c r="ADV29" s="219"/>
      <c r="ADW29" s="219"/>
      <c r="ADX29" s="219"/>
      <c r="ADY29" s="219"/>
      <c r="ADZ29" s="219"/>
      <c r="AEA29" s="219"/>
      <c r="AEB29" s="219"/>
      <c r="AEC29" s="219"/>
      <c r="AED29" s="219"/>
      <c r="AEE29" s="219"/>
      <c r="AEF29" s="219"/>
      <c r="AEG29" s="219"/>
      <c r="AEH29" s="219"/>
      <c r="AEI29" s="219"/>
      <c r="AEJ29" s="219"/>
      <c r="AEK29" s="219"/>
      <c r="AEL29" s="219"/>
      <c r="AEM29" s="219"/>
      <c r="AEN29" s="219"/>
      <c r="AEO29" s="219"/>
      <c r="AEP29" s="219"/>
      <c r="AEQ29" s="219"/>
      <c r="AER29" s="219"/>
      <c r="AES29" s="219"/>
      <c r="AET29" s="219"/>
      <c r="AEU29" s="219"/>
      <c r="AEV29" s="219"/>
      <c r="AEW29" s="219"/>
      <c r="AEX29" s="219"/>
      <c r="AEY29" s="219"/>
      <c r="AEZ29" s="219"/>
      <c r="AFA29" s="219"/>
      <c r="AFB29" s="219"/>
      <c r="AFC29" s="219"/>
      <c r="AFD29" s="219"/>
      <c r="AFE29" s="219"/>
      <c r="AFF29" s="219"/>
      <c r="AFG29" s="219"/>
      <c r="AFH29" s="219"/>
      <c r="AFI29" s="219"/>
      <c r="AFJ29" s="219"/>
      <c r="AFK29" s="219"/>
      <c r="AFL29" s="219"/>
      <c r="AFM29" s="219"/>
      <c r="AFN29" s="219"/>
      <c r="AFO29" s="219"/>
      <c r="AFP29" s="219"/>
      <c r="AFQ29" s="219"/>
      <c r="AFR29" s="219"/>
      <c r="AFS29" s="219"/>
      <c r="AFT29" s="219"/>
      <c r="AFU29" s="219"/>
      <c r="AFV29" s="219"/>
      <c r="AFW29" s="219"/>
      <c r="AFX29" s="219"/>
      <c r="AFY29" s="219"/>
      <c r="AFZ29" s="219"/>
      <c r="AGA29" s="219"/>
      <c r="AGB29" s="219"/>
      <c r="AGC29" s="219"/>
      <c r="AGD29" s="219"/>
      <c r="AGE29" s="219"/>
      <c r="AGF29" s="219"/>
      <c r="AGG29" s="219"/>
      <c r="AGH29" s="219"/>
      <c r="AGI29" s="219"/>
      <c r="AGJ29" s="219"/>
      <c r="AGK29" s="219"/>
      <c r="AGL29" s="219"/>
      <c r="AGM29" s="219"/>
      <c r="AGN29" s="219"/>
      <c r="AGO29" s="219"/>
      <c r="AGP29" s="219"/>
      <c r="AGQ29" s="219"/>
      <c r="AGR29" s="219"/>
      <c r="AGS29" s="219"/>
      <c r="AGT29" s="219"/>
      <c r="AGU29" s="219"/>
      <c r="AGV29" s="219"/>
      <c r="AGW29" s="219"/>
      <c r="AGX29" s="219"/>
      <c r="AGY29" s="219"/>
      <c r="AGZ29" s="219"/>
      <c r="AHA29" s="219"/>
      <c r="AHB29" s="219"/>
      <c r="AHC29" s="219"/>
      <c r="AHD29" s="219"/>
      <c r="AHE29" s="219"/>
      <c r="AHF29" s="219"/>
      <c r="AHG29" s="219"/>
      <c r="AHH29" s="219"/>
      <c r="AHI29" s="219"/>
      <c r="AHJ29" s="219"/>
      <c r="AHK29" s="219"/>
      <c r="AHL29" s="219"/>
      <c r="AHM29" s="219"/>
      <c r="AHN29" s="219"/>
      <c r="AHO29" s="219"/>
      <c r="AHP29" s="219"/>
      <c r="AHQ29" s="219"/>
      <c r="AHR29" s="219"/>
      <c r="AHS29" s="219"/>
      <c r="AHT29" s="219"/>
      <c r="AHU29" s="219"/>
      <c r="AHV29" s="219"/>
      <c r="AHW29" s="219"/>
      <c r="AHX29" s="219"/>
      <c r="AHY29" s="219"/>
      <c r="AHZ29" s="219"/>
      <c r="AIA29" s="219"/>
      <c r="AIB29" s="219"/>
      <c r="AIC29" s="219"/>
      <c r="AID29" s="219"/>
      <c r="AIE29" s="219"/>
      <c r="AIF29" s="219"/>
      <c r="AIG29" s="219"/>
      <c r="AIH29" s="219"/>
      <c r="AII29" s="219"/>
      <c r="AIJ29" s="219"/>
      <c r="AIK29" s="219"/>
      <c r="AIL29" s="219"/>
      <c r="AIM29" s="219"/>
      <c r="AIN29" s="219"/>
      <c r="AIO29" s="219"/>
      <c r="AIP29" s="219"/>
      <c r="AIQ29" s="219"/>
      <c r="AIR29" s="219"/>
      <c r="AIS29" s="219"/>
      <c r="AIT29" s="219"/>
      <c r="AIU29" s="219"/>
      <c r="AIV29" s="219"/>
      <c r="AIW29" s="219"/>
      <c r="AIX29" s="219"/>
      <c r="AIY29" s="219"/>
      <c r="AIZ29" s="219"/>
      <c r="AJA29" s="219"/>
      <c r="AJB29" s="219"/>
      <c r="AJC29" s="219"/>
      <c r="AJD29" s="219"/>
      <c r="AJE29" s="219"/>
      <c r="AJF29" s="219"/>
      <c r="AJG29" s="219"/>
      <c r="AJH29" s="219"/>
      <c r="AJI29" s="219"/>
      <c r="AJJ29" s="219"/>
      <c r="AJK29" s="219"/>
      <c r="AJL29" s="219"/>
      <c r="AJM29" s="219"/>
      <c r="AJN29" s="219"/>
      <c r="AJO29" s="219"/>
      <c r="AJP29" s="219"/>
      <c r="AJQ29" s="219"/>
      <c r="AJR29" s="219"/>
      <c r="AJS29" s="219"/>
      <c r="AJT29" s="219"/>
      <c r="AJU29" s="219"/>
      <c r="AJV29" s="219"/>
      <c r="AJW29" s="219"/>
      <c r="AJX29" s="219"/>
      <c r="AJY29" s="219"/>
      <c r="AJZ29" s="219"/>
      <c r="AKA29" s="219"/>
      <c r="AKB29" s="219"/>
      <c r="AKC29" s="219"/>
      <c r="AKD29" s="219"/>
      <c r="AKE29" s="219"/>
      <c r="AKF29" s="219"/>
      <c r="AKG29" s="219"/>
      <c r="AKH29" s="219"/>
      <c r="AKI29" s="219"/>
      <c r="AKJ29" s="219"/>
      <c r="AKK29" s="219"/>
      <c r="AKL29" s="219"/>
      <c r="AKM29" s="219"/>
      <c r="AKN29" s="219"/>
      <c r="AKO29" s="219"/>
      <c r="AKP29" s="219"/>
      <c r="AKQ29" s="219"/>
      <c r="AKR29" s="219"/>
      <c r="AKS29" s="219"/>
      <c r="AKT29" s="219"/>
      <c r="AKU29" s="219"/>
      <c r="AKV29" s="219"/>
      <c r="AKW29" s="219"/>
      <c r="AKX29" s="219"/>
      <c r="AKY29" s="219"/>
      <c r="AKZ29" s="219"/>
      <c r="ALA29" s="219"/>
      <c r="ALB29" s="219"/>
      <c r="ALC29" s="219"/>
      <c r="ALD29" s="219"/>
      <c r="ALE29" s="219"/>
      <c r="ALF29" s="219"/>
      <c r="ALG29" s="219"/>
      <c r="ALH29" s="219"/>
      <c r="ALI29" s="219"/>
      <c r="ALJ29" s="219"/>
      <c r="ALK29" s="219"/>
      <c r="ALL29" s="219"/>
      <c r="ALM29" s="219"/>
      <c r="ALN29" s="219"/>
      <c r="ALO29" s="219"/>
      <c r="ALP29" s="219"/>
      <c r="ALQ29" s="219"/>
      <c r="ALR29" s="219"/>
      <c r="ALS29" s="219"/>
      <c r="ALT29" s="219"/>
      <c r="ALU29" s="219"/>
      <c r="ALV29" s="219"/>
      <c r="ALW29" s="219"/>
      <c r="ALX29" s="219"/>
      <c r="ALY29" s="219"/>
      <c r="ALZ29" s="219"/>
      <c r="AMA29" s="219"/>
      <c r="AMB29" s="219"/>
      <c r="AMC29" s="219"/>
      <c r="AMD29" s="219"/>
      <c r="AME29" s="219"/>
      <c r="AMF29" s="219"/>
      <c r="AMG29" s="219"/>
      <c r="AMH29" s="219"/>
      <c r="AMI29" s="219"/>
      <c r="AMJ29" s="219"/>
      <c r="AMK29" s="219"/>
      <c r="AML29" s="219"/>
      <c r="AMM29" s="219"/>
      <c r="AMN29" s="219"/>
      <c r="AMO29" s="219"/>
      <c r="AMP29" s="219"/>
      <c r="AMQ29" s="219"/>
      <c r="AMR29" s="219"/>
      <c r="AMS29" s="219"/>
      <c r="AMT29" s="219"/>
      <c r="AMU29" s="219"/>
      <c r="AMV29" s="219"/>
      <c r="AMW29" s="219"/>
      <c r="AMX29" s="219"/>
      <c r="AMY29" s="219"/>
      <c r="AMZ29" s="219"/>
      <c r="ANA29" s="219"/>
      <c r="ANB29" s="219"/>
      <c r="ANC29" s="219"/>
      <c r="AND29" s="219"/>
      <c r="ANE29" s="219"/>
      <c r="ANF29" s="219"/>
      <c r="ANG29" s="219"/>
      <c r="ANH29" s="219"/>
      <c r="ANI29" s="219"/>
      <c r="ANJ29" s="219"/>
      <c r="ANK29" s="219"/>
      <c r="ANL29" s="219"/>
      <c r="ANM29" s="219"/>
      <c r="ANN29" s="219"/>
      <c r="ANO29" s="219"/>
      <c r="ANP29" s="219"/>
      <c r="ANQ29" s="219"/>
      <c r="ANR29" s="219"/>
      <c r="ANS29" s="219"/>
      <c r="ANT29" s="219"/>
      <c r="ANU29" s="219"/>
      <c r="ANV29" s="219"/>
      <c r="ANW29" s="219"/>
      <c r="ANX29" s="219"/>
      <c r="ANY29" s="219"/>
      <c r="ANZ29" s="219"/>
      <c r="AOA29" s="219"/>
      <c r="AOB29" s="219"/>
      <c r="AOC29" s="219"/>
      <c r="AOD29" s="219"/>
      <c r="AOE29" s="219"/>
      <c r="AOF29" s="219"/>
      <c r="AOG29" s="219"/>
      <c r="AOH29" s="219"/>
      <c r="AOI29" s="219"/>
      <c r="AOJ29" s="219"/>
      <c r="AOK29" s="219"/>
      <c r="AOL29" s="219"/>
      <c r="AOM29" s="219"/>
      <c r="AON29" s="219"/>
      <c r="AOO29" s="219"/>
      <c r="AOP29" s="219"/>
      <c r="AOQ29" s="219"/>
      <c r="AOR29" s="219"/>
      <c r="AOS29" s="219"/>
      <c r="AOT29" s="219"/>
      <c r="AOU29" s="219"/>
      <c r="AOV29" s="219"/>
      <c r="AOW29" s="219"/>
      <c r="AOX29" s="219"/>
      <c r="AOY29" s="219"/>
      <c r="AOZ29" s="219"/>
      <c r="APA29" s="219"/>
      <c r="APB29" s="219"/>
      <c r="APC29" s="219"/>
      <c r="APD29" s="219"/>
      <c r="APE29" s="219"/>
      <c r="APF29" s="219"/>
      <c r="APG29" s="219"/>
      <c r="APH29" s="219"/>
      <c r="API29" s="219"/>
      <c r="APJ29" s="219"/>
      <c r="APK29" s="219"/>
      <c r="APL29" s="219"/>
      <c r="APM29" s="219"/>
      <c r="APN29" s="219"/>
      <c r="APO29" s="219"/>
      <c r="APP29" s="219"/>
      <c r="APQ29" s="219"/>
      <c r="APR29" s="219"/>
      <c r="APS29" s="219"/>
      <c r="APT29" s="219"/>
      <c r="APU29" s="219"/>
      <c r="APV29" s="219"/>
      <c r="APW29" s="219"/>
      <c r="APX29" s="219"/>
      <c r="APY29" s="219"/>
      <c r="APZ29" s="219"/>
      <c r="AQA29" s="219"/>
      <c r="AQB29" s="219"/>
      <c r="AQC29" s="219"/>
      <c r="AQD29" s="219"/>
      <c r="AQE29" s="219"/>
      <c r="AQF29" s="219"/>
      <c r="AQG29" s="219"/>
      <c r="AQH29" s="219"/>
      <c r="AQI29" s="219"/>
      <c r="AQJ29" s="219"/>
      <c r="AQK29" s="219"/>
      <c r="AQL29" s="219"/>
      <c r="AQM29" s="219"/>
      <c r="AQN29" s="219"/>
      <c r="AQO29" s="219"/>
      <c r="AQP29" s="219"/>
      <c r="AQQ29" s="219"/>
      <c r="AQR29" s="219"/>
      <c r="AQS29" s="219"/>
      <c r="AQT29" s="219"/>
      <c r="AQU29" s="219"/>
      <c r="AQV29" s="219"/>
      <c r="AQW29" s="219"/>
      <c r="AQX29" s="219"/>
      <c r="AQY29" s="219"/>
      <c r="AQZ29" s="219"/>
      <c r="ARA29" s="219"/>
      <c r="ARB29" s="219"/>
      <c r="ARC29" s="219"/>
      <c r="ARD29" s="219"/>
      <c r="ARE29" s="219"/>
      <c r="ARF29" s="219"/>
      <c r="ARG29" s="219"/>
      <c r="ARH29" s="219"/>
      <c r="ARI29" s="219"/>
      <c r="ARJ29" s="219"/>
      <c r="ARK29" s="219"/>
      <c r="ARL29" s="219"/>
      <c r="ARM29" s="219"/>
      <c r="ARN29" s="219"/>
      <c r="ARO29" s="219"/>
      <c r="ARP29" s="219"/>
      <c r="ARQ29" s="219"/>
      <c r="ARR29" s="219"/>
      <c r="ARS29" s="219"/>
      <c r="ART29" s="219"/>
      <c r="ARU29" s="219"/>
      <c r="ARV29" s="219"/>
      <c r="ARW29" s="219"/>
      <c r="ARX29" s="219"/>
      <c r="ARY29" s="219"/>
      <c r="ARZ29" s="219"/>
      <c r="ASA29" s="219"/>
      <c r="ASB29" s="219"/>
      <c r="ASC29" s="219"/>
      <c r="ASD29" s="219"/>
      <c r="ASE29" s="219"/>
      <c r="ASF29" s="219"/>
      <c r="ASG29" s="219"/>
      <c r="ASH29" s="219"/>
      <c r="ASI29" s="219"/>
      <c r="ASJ29" s="219"/>
      <c r="ASK29" s="219"/>
      <c r="ASL29" s="219"/>
      <c r="ASM29" s="219"/>
      <c r="ASN29" s="219"/>
      <c r="ASO29" s="219"/>
      <c r="ASP29" s="219"/>
      <c r="ASQ29" s="219"/>
      <c r="ASR29" s="219"/>
      <c r="ASS29" s="219"/>
      <c r="AST29" s="219"/>
      <c r="ASU29" s="219"/>
      <c r="ASV29" s="219"/>
      <c r="ASW29" s="219"/>
      <c r="ASX29" s="219"/>
      <c r="ASY29" s="219"/>
      <c r="ASZ29" s="219"/>
      <c r="ATA29" s="219"/>
      <c r="ATB29" s="219"/>
      <c r="ATC29" s="219"/>
      <c r="ATD29" s="219"/>
      <c r="ATE29" s="219"/>
      <c r="ATF29" s="219"/>
      <c r="ATG29" s="219"/>
      <c r="ATH29" s="219"/>
      <c r="ATI29" s="219"/>
      <c r="ATJ29" s="219"/>
      <c r="ATK29" s="219"/>
      <c r="ATL29" s="219"/>
      <c r="ATM29" s="219"/>
      <c r="ATN29" s="219"/>
      <c r="ATO29" s="219"/>
      <c r="ATP29" s="219"/>
      <c r="ATQ29" s="219"/>
      <c r="ATR29" s="219"/>
      <c r="ATS29" s="219"/>
      <c r="ATT29" s="219"/>
      <c r="ATU29" s="219"/>
      <c r="ATV29" s="219"/>
      <c r="ATW29" s="219"/>
      <c r="ATX29" s="219"/>
      <c r="ATY29" s="219"/>
      <c r="ATZ29" s="219"/>
      <c r="AUA29" s="219"/>
      <c r="AUB29" s="219"/>
      <c r="AUC29" s="219"/>
      <c r="AUD29" s="219"/>
      <c r="AUE29" s="219"/>
      <c r="AUF29" s="219"/>
      <c r="AUG29" s="219"/>
      <c r="AUH29" s="219"/>
      <c r="AUI29" s="219"/>
      <c r="AUJ29" s="219"/>
      <c r="AUK29" s="219"/>
      <c r="AUL29" s="219"/>
      <c r="AUM29" s="219"/>
      <c r="AUN29" s="219"/>
      <c r="AUO29" s="219"/>
      <c r="AUP29" s="219"/>
      <c r="AUQ29" s="219"/>
      <c r="AUR29" s="219"/>
      <c r="AUS29" s="219"/>
      <c r="AUT29" s="219"/>
      <c r="AUU29" s="219"/>
      <c r="AUV29" s="219"/>
      <c r="AUW29" s="219"/>
      <c r="AUX29" s="219"/>
      <c r="AUY29" s="219"/>
      <c r="AUZ29" s="219"/>
      <c r="AVA29" s="219"/>
      <c r="AVB29" s="219"/>
      <c r="AVC29" s="219"/>
      <c r="AVD29" s="219"/>
      <c r="AVE29" s="219"/>
      <c r="AVF29" s="219"/>
      <c r="AVG29" s="219"/>
      <c r="AVH29" s="219"/>
      <c r="AVI29" s="219"/>
      <c r="AVJ29" s="219"/>
      <c r="AVK29" s="219"/>
      <c r="AVL29" s="219"/>
      <c r="AVM29" s="219"/>
      <c r="AVN29" s="219"/>
      <c r="AVO29" s="219"/>
      <c r="AVP29" s="219"/>
      <c r="AVQ29" s="219"/>
      <c r="AVR29" s="219"/>
      <c r="AVS29" s="219"/>
      <c r="AVT29" s="219"/>
      <c r="AVU29" s="219"/>
      <c r="AVV29" s="219"/>
      <c r="AVW29" s="219"/>
      <c r="AVX29" s="219"/>
      <c r="AVY29" s="219"/>
      <c r="AVZ29" s="219"/>
      <c r="AWA29" s="219"/>
      <c r="AWB29" s="219"/>
      <c r="AWC29" s="219"/>
      <c r="AWD29" s="219"/>
      <c r="AWE29" s="219"/>
      <c r="AWF29" s="219"/>
      <c r="AWG29" s="219"/>
      <c r="AWH29" s="219"/>
      <c r="AWI29" s="219"/>
      <c r="AWJ29" s="219"/>
      <c r="AWK29" s="219"/>
      <c r="AWL29" s="219"/>
      <c r="AWM29" s="219"/>
      <c r="AWN29" s="219"/>
      <c r="AWO29" s="219"/>
      <c r="AWP29" s="219"/>
      <c r="AWQ29" s="219"/>
      <c r="AWR29" s="219"/>
      <c r="AWS29" s="219"/>
      <c r="AWT29" s="219"/>
      <c r="AWU29" s="219"/>
      <c r="AWV29" s="219"/>
      <c r="AWW29" s="219"/>
      <c r="AWX29" s="219"/>
      <c r="AWY29" s="219"/>
      <c r="AWZ29" s="219"/>
      <c r="AXA29" s="219"/>
      <c r="AXB29" s="219"/>
      <c r="AXC29" s="219"/>
      <c r="AXD29" s="219"/>
      <c r="AXE29" s="219"/>
      <c r="AXF29" s="219"/>
      <c r="AXG29" s="219"/>
      <c r="AXH29" s="219"/>
      <c r="AXI29" s="219"/>
      <c r="AXJ29" s="219"/>
      <c r="AXK29" s="219"/>
      <c r="AXL29" s="219"/>
      <c r="AXM29" s="219"/>
      <c r="AXN29" s="219"/>
      <c r="AXO29" s="219"/>
      <c r="AXP29" s="219"/>
      <c r="AXQ29" s="219"/>
      <c r="AXR29" s="219"/>
      <c r="AXS29" s="219"/>
      <c r="AXT29" s="219"/>
      <c r="AXU29" s="219"/>
      <c r="AXV29" s="219"/>
      <c r="AXW29" s="219"/>
      <c r="AXX29" s="219"/>
      <c r="AXY29" s="219"/>
      <c r="AXZ29" s="219"/>
      <c r="AYA29" s="219"/>
      <c r="AYB29" s="219"/>
      <c r="AYC29" s="219"/>
      <c r="AYD29" s="219"/>
      <c r="AYE29" s="219"/>
      <c r="AYF29" s="219"/>
      <c r="AYG29" s="219"/>
      <c r="AYH29" s="219"/>
      <c r="AYI29" s="219"/>
      <c r="AYJ29" s="219"/>
      <c r="AYK29" s="219"/>
      <c r="AYL29" s="219"/>
      <c r="AYM29" s="219"/>
      <c r="AYN29" s="219"/>
      <c r="AYO29" s="219"/>
      <c r="AYP29" s="219"/>
      <c r="AYQ29" s="219"/>
      <c r="AYR29" s="219"/>
      <c r="AYS29" s="219"/>
      <c r="AYT29" s="219"/>
      <c r="AYU29" s="219"/>
      <c r="AYV29" s="219"/>
      <c r="AYW29" s="219"/>
      <c r="AYX29" s="219"/>
      <c r="AYY29" s="219"/>
      <c r="AYZ29" s="219"/>
      <c r="AZA29" s="219"/>
      <c r="AZB29" s="219"/>
      <c r="AZC29" s="219"/>
      <c r="AZD29" s="219"/>
      <c r="AZE29" s="219"/>
      <c r="AZF29" s="219"/>
      <c r="AZG29" s="219"/>
      <c r="AZH29" s="219"/>
      <c r="AZI29" s="219"/>
      <c r="AZJ29" s="219"/>
      <c r="AZK29" s="219"/>
      <c r="AZL29" s="219"/>
      <c r="AZM29" s="219"/>
      <c r="AZN29" s="219"/>
      <c r="AZO29" s="219"/>
      <c r="AZP29" s="219"/>
      <c r="AZQ29" s="219"/>
      <c r="AZR29" s="219"/>
      <c r="AZS29" s="219"/>
      <c r="AZT29" s="219"/>
      <c r="AZU29" s="219"/>
      <c r="AZV29" s="219"/>
      <c r="AZW29" s="219"/>
      <c r="AZX29" s="219"/>
      <c r="AZY29" s="219"/>
      <c r="AZZ29" s="219"/>
      <c r="BAA29" s="219"/>
      <c r="BAB29" s="219"/>
      <c r="BAC29" s="219"/>
      <c r="BAD29" s="219"/>
      <c r="BAE29" s="219"/>
      <c r="BAF29" s="219"/>
      <c r="BAG29" s="219"/>
      <c r="BAH29" s="219"/>
      <c r="BAI29" s="219"/>
      <c r="BAJ29" s="219"/>
      <c r="BAK29" s="219"/>
      <c r="BAL29" s="219"/>
      <c r="BAM29" s="219"/>
      <c r="BAN29" s="219"/>
      <c r="BAO29" s="219"/>
      <c r="BAP29" s="219"/>
      <c r="BAQ29" s="219"/>
      <c r="BAR29" s="219"/>
      <c r="BAS29" s="219"/>
      <c r="BAT29" s="219"/>
      <c r="BAU29" s="219"/>
      <c r="BAV29" s="219"/>
      <c r="BAW29" s="219"/>
      <c r="BAX29" s="219"/>
      <c r="BAY29" s="219"/>
      <c r="BAZ29" s="219"/>
      <c r="BBA29" s="219"/>
      <c r="BBB29" s="219"/>
      <c r="BBC29" s="219"/>
      <c r="BBD29" s="219"/>
      <c r="BBE29" s="219"/>
      <c r="BBF29" s="219"/>
      <c r="BBG29" s="219"/>
      <c r="BBH29" s="219"/>
      <c r="BBI29" s="219"/>
      <c r="BBJ29" s="219"/>
      <c r="BBK29" s="219"/>
      <c r="BBL29" s="219"/>
      <c r="BBM29" s="219"/>
      <c r="BBN29" s="219"/>
      <c r="BBO29" s="219"/>
      <c r="BBP29" s="219"/>
      <c r="BBQ29" s="219"/>
      <c r="BBR29" s="219"/>
      <c r="BBS29" s="219"/>
      <c r="BBT29" s="219"/>
      <c r="BBU29" s="219"/>
      <c r="BBV29" s="219"/>
      <c r="BBW29" s="219"/>
      <c r="BBX29" s="219"/>
      <c r="BBY29" s="219"/>
      <c r="BBZ29" s="219"/>
      <c r="BCA29" s="219"/>
      <c r="BCB29" s="219"/>
      <c r="BCC29" s="219"/>
      <c r="BCD29" s="219"/>
      <c r="BCE29" s="219"/>
      <c r="BCF29" s="219"/>
      <c r="BCG29" s="219"/>
      <c r="BCH29" s="219"/>
      <c r="BCI29" s="219"/>
      <c r="BCJ29" s="219"/>
      <c r="BCK29" s="219"/>
      <c r="BCL29" s="219"/>
      <c r="BCM29" s="219"/>
      <c r="BCN29" s="219"/>
      <c r="BCO29" s="219"/>
      <c r="BCP29" s="219"/>
      <c r="BCQ29" s="219"/>
      <c r="BCR29" s="219"/>
      <c r="BCS29" s="219"/>
      <c r="BCT29" s="219"/>
      <c r="BCU29" s="219"/>
      <c r="BCV29" s="219"/>
      <c r="BCW29" s="219"/>
      <c r="BCX29" s="219"/>
      <c r="BCY29" s="219"/>
      <c r="BCZ29" s="219"/>
      <c r="BDA29" s="219"/>
      <c r="BDB29" s="219"/>
      <c r="BDC29" s="219"/>
      <c r="BDD29" s="219"/>
      <c r="BDE29" s="219"/>
      <c r="BDF29" s="219"/>
      <c r="BDG29" s="219"/>
      <c r="BDH29" s="219"/>
      <c r="BDI29" s="219"/>
      <c r="BDJ29" s="219"/>
      <c r="BDK29" s="219"/>
      <c r="BDL29" s="219"/>
      <c r="BDM29" s="219"/>
      <c r="BDN29" s="219"/>
      <c r="BDO29" s="219"/>
      <c r="BDP29" s="219"/>
      <c r="BDQ29" s="219"/>
      <c r="BDR29" s="219"/>
      <c r="BDS29" s="219"/>
      <c r="BDT29" s="219"/>
      <c r="BDU29" s="219"/>
      <c r="BDV29" s="219"/>
      <c r="BDW29" s="219"/>
      <c r="BDX29" s="219"/>
      <c r="BDY29" s="219"/>
      <c r="BDZ29" s="219"/>
      <c r="BEA29" s="219"/>
      <c r="BEB29" s="219"/>
      <c r="BEC29" s="219"/>
      <c r="BED29" s="219"/>
      <c r="BEE29" s="219"/>
      <c r="BEF29" s="219"/>
      <c r="BEG29" s="219"/>
      <c r="BEH29" s="219"/>
      <c r="BEI29" s="219"/>
      <c r="BEJ29" s="219"/>
      <c r="BEK29" s="219"/>
      <c r="BEL29" s="219"/>
      <c r="BEM29" s="219"/>
      <c r="BEN29" s="219"/>
      <c r="BEO29" s="219"/>
      <c r="BEP29" s="219"/>
      <c r="BEQ29" s="219"/>
      <c r="BER29" s="219"/>
      <c r="BES29" s="219"/>
      <c r="BET29" s="219"/>
      <c r="BEU29" s="219"/>
      <c r="BEV29" s="219"/>
      <c r="BEW29" s="219"/>
      <c r="BEX29" s="219"/>
      <c r="BEY29" s="219"/>
      <c r="BEZ29" s="219"/>
      <c r="BFA29" s="219"/>
      <c r="BFB29" s="219"/>
      <c r="BFC29" s="219"/>
      <c r="BFD29" s="219"/>
      <c r="BFE29" s="219"/>
      <c r="BFF29" s="219"/>
      <c r="BFG29" s="219"/>
      <c r="BFH29" s="219"/>
      <c r="BFI29" s="219"/>
      <c r="BFJ29" s="219"/>
      <c r="BFK29" s="219"/>
      <c r="BFL29" s="219"/>
      <c r="BFM29" s="219"/>
      <c r="BFN29" s="219"/>
      <c r="BFO29" s="219"/>
      <c r="BFP29" s="219"/>
      <c r="BFQ29" s="219"/>
      <c r="BFR29" s="219"/>
      <c r="BFS29" s="219"/>
      <c r="BFT29" s="219"/>
      <c r="BFU29" s="219"/>
      <c r="BFV29" s="219"/>
      <c r="BFW29" s="219"/>
      <c r="BFX29" s="219"/>
      <c r="BFY29" s="219"/>
      <c r="BFZ29" s="219"/>
      <c r="BGA29" s="219"/>
      <c r="BGB29" s="219"/>
      <c r="BGC29" s="219"/>
      <c r="BGD29" s="219"/>
      <c r="BGE29" s="219"/>
      <c r="BGF29" s="219"/>
      <c r="BGG29" s="219"/>
      <c r="BGH29" s="219"/>
      <c r="BGI29" s="219"/>
      <c r="BGJ29" s="219"/>
      <c r="BGK29" s="219"/>
      <c r="BGL29" s="219"/>
      <c r="BGM29" s="219"/>
      <c r="BGN29" s="219"/>
      <c r="BGO29" s="219"/>
      <c r="BGP29" s="219"/>
      <c r="BGQ29" s="219"/>
      <c r="BGR29" s="219"/>
      <c r="BGS29" s="219"/>
      <c r="BGT29" s="219"/>
      <c r="BGU29" s="219"/>
      <c r="BGV29" s="219"/>
      <c r="BGW29" s="219"/>
      <c r="BGX29" s="219"/>
      <c r="BGY29" s="219"/>
      <c r="BGZ29" s="219"/>
      <c r="BHA29" s="219"/>
      <c r="BHB29" s="219"/>
      <c r="BHC29" s="219"/>
      <c r="BHD29" s="219"/>
      <c r="BHE29" s="219"/>
      <c r="BHF29" s="219"/>
      <c r="BHG29" s="219"/>
      <c r="BHH29" s="219"/>
      <c r="BHI29" s="219"/>
      <c r="BHJ29" s="219"/>
      <c r="BHK29" s="219"/>
      <c r="BHL29" s="219"/>
      <c r="BHM29" s="219"/>
      <c r="BHN29" s="219"/>
      <c r="BHO29" s="219"/>
      <c r="BHP29" s="219"/>
      <c r="BHQ29" s="219"/>
      <c r="BHR29" s="219"/>
      <c r="BHS29" s="219"/>
      <c r="BHT29" s="219"/>
      <c r="BHU29" s="219"/>
      <c r="BHV29" s="219"/>
      <c r="BHW29" s="219"/>
      <c r="BHX29" s="219"/>
      <c r="BHY29" s="219"/>
      <c r="BHZ29" s="219"/>
      <c r="BIA29" s="219"/>
      <c r="BIB29" s="219"/>
      <c r="BIC29" s="219"/>
      <c r="BID29" s="219"/>
      <c r="BIE29" s="219"/>
      <c r="BIF29" s="219"/>
      <c r="BIG29" s="219"/>
      <c r="BIH29" s="219"/>
      <c r="BII29" s="219"/>
      <c r="BIJ29" s="219"/>
      <c r="BIK29" s="219"/>
      <c r="BIL29" s="219"/>
      <c r="BIM29" s="219"/>
      <c r="BIN29" s="219"/>
      <c r="BIO29" s="219"/>
      <c r="BIP29" s="219"/>
      <c r="BIQ29" s="219"/>
      <c r="BIR29" s="219"/>
      <c r="BIS29" s="219"/>
      <c r="BIT29" s="219"/>
      <c r="BIU29" s="219"/>
      <c r="BIV29" s="219"/>
      <c r="BIW29" s="219"/>
      <c r="BIX29" s="219"/>
      <c r="BIY29" s="219"/>
      <c r="BIZ29" s="219"/>
      <c r="BJA29" s="219"/>
      <c r="BJB29" s="219"/>
      <c r="BJC29" s="219"/>
      <c r="BJD29" s="219"/>
      <c r="BJE29" s="219"/>
      <c r="BJF29" s="219"/>
      <c r="BJG29" s="219"/>
      <c r="BJH29" s="219"/>
      <c r="BJI29" s="219"/>
      <c r="BJJ29" s="219"/>
      <c r="BJK29" s="219"/>
      <c r="BJL29" s="219"/>
      <c r="BJM29" s="219"/>
      <c r="BJN29" s="219"/>
      <c r="BJO29" s="219"/>
      <c r="BJP29" s="219"/>
      <c r="BJQ29" s="219"/>
      <c r="BJR29" s="219"/>
      <c r="BJS29" s="219"/>
      <c r="BJT29" s="219"/>
      <c r="BJU29" s="219"/>
      <c r="BJV29" s="219"/>
      <c r="BJW29" s="219"/>
      <c r="BJX29" s="219"/>
      <c r="BJY29" s="219"/>
      <c r="BJZ29" s="219"/>
      <c r="BKA29" s="219"/>
      <c r="BKB29" s="219"/>
      <c r="BKC29" s="219"/>
      <c r="BKD29" s="219"/>
      <c r="BKE29" s="219"/>
      <c r="BKF29" s="219"/>
      <c r="BKG29" s="219"/>
      <c r="BKH29" s="219"/>
      <c r="BKI29" s="219"/>
      <c r="BKJ29" s="219"/>
      <c r="BKK29" s="219"/>
      <c r="BKL29" s="219"/>
      <c r="BKM29" s="219"/>
      <c r="BKN29" s="219"/>
      <c r="BKO29" s="219"/>
      <c r="BKP29" s="219"/>
      <c r="BKQ29" s="219"/>
      <c r="BKR29" s="219"/>
      <c r="BKS29" s="219"/>
      <c r="BKT29" s="219"/>
      <c r="BKU29" s="219"/>
      <c r="BKV29" s="219"/>
      <c r="BKW29" s="219"/>
      <c r="BKX29" s="219"/>
      <c r="BKY29" s="219"/>
      <c r="BKZ29" s="219"/>
      <c r="BLA29" s="219"/>
      <c r="BLB29" s="219"/>
      <c r="BLC29" s="219"/>
      <c r="BLD29" s="219"/>
      <c r="BLE29" s="219"/>
      <c r="BLF29" s="219"/>
      <c r="BLG29" s="219"/>
      <c r="BLH29" s="219"/>
      <c r="BLI29" s="219"/>
      <c r="BLJ29" s="219"/>
      <c r="BLK29" s="219"/>
      <c r="BLL29" s="219"/>
      <c r="BLM29" s="219"/>
      <c r="BLN29" s="219"/>
      <c r="BLO29" s="219"/>
      <c r="BLP29" s="219"/>
      <c r="BLQ29" s="219"/>
      <c r="BLR29" s="219"/>
      <c r="BLS29" s="219"/>
      <c r="BLT29" s="219"/>
      <c r="BLU29" s="219"/>
      <c r="BLV29" s="219"/>
      <c r="BLW29" s="219"/>
      <c r="BLX29" s="219"/>
      <c r="BLY29" s="219"/>
      <c r="BLZ29" s="219"/>
      <c r="BMA29" s="219"/>
      <c r="BMB29" s="219"/>
      <c r="BMC29" s="219"/>
      <c r="BMD29" s="219"/>
      <c r="BME29" s="219"/>
      <c r="BMF29" s="219"/>
      <c r="BMG29" s="219"/>
      <c r="BMH29" s="219"/>
      <c r="BMI29" s="219"/>
      <c r="BMJ29" s="219"/>
      <c r="BMK29" s="219"/>
      <c r="BML29" s="219"/>
      <c r="BMM29" s="219"/>
      <c r="BMN29" s="219"/>
      <c r="BMO29" s="219"/>
      <c r="BMP29" s="219"/>
      <c r="BMQ29" s="219"/>
      <c r="BMR29" s="219"/>
      <c r="BMS29" s="219"/>
      <c r="BMT29" s="219"/>
      <c r="BMU29" s="219"/>
      <c r="BMV29" s="219"/>
      <c r="BMW29" s="219"/>
      <c r="BMX29" s="219"/>
      <c r="BMY29" s="219"/>
      <c r="BMZ29" s="219"/>
      <c r="BNA29" s="219"/>
      <c r="BNB29" s="219"/>
      <c r="BNC29" s="219"/>
      <c r="BND29" s="219"/>
      <c r="BNE29" s="219"/>
      <c r="BNF29" s="219"/>
      <c r="BNG29" s="219"/>
      <c r="BNH29" s="219"/>
      <c r="BNI29" s="219"/>
      <c r="BNJ29" s="219"/>
      <c r="BNK29" s="219"/>
      <c r="BNL29" s="219"/>
      <c r="BNM29" s="219"/>
      <c r="BNN29" s="219"/>
      <c r="BNO29" s="219"/>
      <c r="BNP29" s="219"/>
      <c r="BNQ29" s="219"/>
      <c r="BNR29" s="219"/>
      <c r="BNS29" s="219"/>
      <c r="BNT29" s="219"/>
      <c r="BNU29" s="219"/>
      <c r="BNV29" s="219"/>
      <c r="BNW29" s="219"/>
      <c r="BNX29" s="219"/>
      <c r="BNY29" s="219"/>
      <c r="BNZ29" s="219"/>
      <c r="BOA29" s="219"/>
      <c r="BOB29" s="219"/>
      <c r="BOC29" s="219"/>
      <c r="BOD29" s="219"/>
      <c r="BOE29" s="219"/>
      <c r="BOF29" s="219"/>
      <c r="BOG29" s="219"/>
      <c r="BOH29" s="219"/>
      <c r="BOI29" s="219"/>
      <c r="BOJ29" s="219"/>
      <c r="BOK29" s="219"/>
      <c r="BOL29" s="219"/>
      <c r="BOM29" s="219"/>
      <c r="BON29" s="219"/>
      <c r="BOO29" s="219"/>
      <c r="BOP29" s="219"/>
      <c r="BOQ29" s="219"/>
      <c r="BOR29" s="219"/>
      <c r="BOS29" s="219"/>
      <c r="BOT29" s="219"/>
      <c r="BOU29" s="219"/>
      <c r="BOV29" s="219"/>
      <c r="BOW29" s="219"/>
      <c r="BOX29" s="219"/>
      <c r="BOY29" s="219"/>
      <c r="BOZ29" s="219"/>
      <c r="BPA29" s="219"/>
      <c r="BPB29" s="219"/>
      <c r="BPC29" s="219"/>
      <c r="BPD29" s="219"/>
      <c r="BPE29" s="219"/>
      <c r="BPF29" s="219"/>
      <c r="BPG29" s="219"/>
      <c r="BPH29" s="219"/>
      <c r="BPI29" s="219"/>
      <c r="BPJ29" s="219"/>
      <c r="BPK29" s="219"/>
      <c r="BPL29" s="219"/>
      <c r="BPM29" s="219"/>
      <c r="BPN29" s="219"/>
      <c r="BPO29" s="219"/>
      <c r="BPP29" s="219"/>
      <c r="BPQ29" s="219"/>
      <c r="BPR29" s="219"/>
      <c r="BPS29" s="219"/>
      <c r="BPT29" s="219"/>
      <c r="BPU29" s="219"/>
      <c r="BPV29" s="219"/>
      <c r="BPW29" s="219"/>
      <c r="BPX29" s="219"/>
      <c r="BPY29" s="219"/>
      <c r="BPZ29" s="219"/>
      <c r="BQA29" s="219"/>
      <c r="BQB29" s="219"/>
      <c r="BQC29" s="219"/>
      <c r="BQD29" s="219"/>
      <c r="BQE29" s="219"/>
      <c r="BQF29" s="219"/>
      <c r="BQG29" s="219"/>
      <c r="BQH29" s="219"/>
      <c r="BQI29" s="219"/>
      <c r="BQJ29" s="219"/>
      <c r="BQK29" s="219"/>
      <c r="BQL29" s="219"/>
      <c r="BQM29" s="219"/>
      <c r="BQN29" s="219"/>
      <c r="BQO29" s="219"/>
      <c r="BQP29" s="219"/>
      <c r="BQQ29" s="219"/>
      <c r="BQR29" s="219"/>
      <c r="BQS29" s="219"/>
      <c r="BQT29" s="219"/>
      <c r="BQU29" s="219"/>
      <c r="BQV29" s="219"/>
      <c r="BQW29" s="219"/>
      <c r="BQX29" s="219"/>
      <c r="BQY29" s="219"/>
      <c r="BQZ29" s="219"/>
      <c r="BRA29" s="219"/>
      <c r="BRB29" s="219"/>
      <c r="BRC29" s="219"/>
      <c r="BRD29" s="219"/>
      <c r="BRE29" s="219"/>
      <c r="BRF29" s="219"/>
      <c r="BRG29" s="219"/>
      <c r="BRH29" s="219"/>
      <c r="BRI29" s="219"/>
      <c r="BRJ29" s="219"/>
      <c r="BRK29" s="219"/>
      <c r="BRL29" s="219"/>
      <c r="BRM29" s="219"/>
      <c r="BRN29" s="219"/>
      <c r="BRO29" s="219"/>
      <c r="BRP29" s="219"/>
      <c r="BRQ29" s="219"/>
      <c r="BRR29" s="219"/>
      <c r="BRS29" s="219"/>
      <c r="BRT29" s="219"/>
      <c r="BRU29" s="219"/>
      <c r="BRV29" s="219"/>
      <c r="BRW29" s="219"/>
      <c r="BRX29" s="219"/>
      <c r="BRY29" s="219"/>
      <c r="BRZ29" s="219"/>
      <c r="BSA29" s="219"/>
      <c r="BSB29" s="219"/>
      <c r="BSC29" s="219"/>
      <c r="BSD29" s="219"/>
      <c r="BSE29" s="219"/>
      <c r="BSF29" s="219"/>
      <c r="BSG29" s="219"/>
      <c r="BSH29" s="219"/>
      <c r="BSI29" s="219"/>
      <c r="BSJ29" s="219"/>
      <c r="BSK29" s="219"/>
      <c r="BSL29" s="219"/>
      <c r="BSM29" s="219"/>
      <c r="BSN29" s="219"/>
      <c r="BSO29" s="219"/>
      <c r="BSP29" s="219"/>
      <c r="BSQ29" s="219"/>
      <c r="BSR29" s="219"/>
      <c r="BSS29" s="219"/>
      <c r="BST29" s="219"/>
      <c r="BSU29" s="219"/>
      <c r="BSV29" s="219"/>
      <c r="BSW29" s="219"/>
      <c r="BSX29" s="219"/>
      <c r="BSY29" s="219"/>
      <c r="BSZ29" s="219"/>
      <c r="BTA29" s="219"/>
      <c r="BTB29" s="219"/>
      <c r="BTC29" s="219"/>
      <c r="BTD29" s="219"/>
      <c r="BTE29" s="219"/>
      <c r="BTF29" s="219"/>
      <c r="BTG29" s="219"/>
      <c r="BTH29" s="219"/>
      <c r="BTI29" s="219"/>
      <c r="BTJ29" s="219"/>
      <c r="BTK29" s="219"/>
      <c r="BTL29" s="219"/>
      <c r="BTM29" s="219"/>
      <c r="BTN29" s="219"/>
      <c r="BTO29" s="219"/>
      <c r="BTP29" s="219"/>
      <c r="BTQ29" s="219"/>
      <c r="BTR29" s="219"/>
      <c r="BTS29" s="219"/>
      <c r="BTT29" s="219"/>
      <c r="BTU29" s="219"/>
      <c r="BTV29" s="219"/>
      <c r="BTW29" s="219"/>
      <c r="BTX29" s="219"/>
      <c r="BTY29" s="219"/>
      <c r="BTZ29" s="219"/>
      <c r="BUA29" s="219"/>
      <c r="BUB29" s="219"/>
      <c r="BUC29" s="219"/>
      <c r="BUD29" s="219"/>
      <c r="BUE29" s="219"/>
      <c r="BUF29" s="219"/>
      <c r="BUG29" s="219"/>
      <c r="BUH29" s="219"/>
      <c r="BUI29" s="219"/>
      <c r="BUJ29" s="219"/>
      <c r="BUK29" s="219"/>
      <c r="BUL29" s="219"/>
      <c r="BUM29" s="219"/>
      <c r="BUN29" s="219"/>
      <c r="BUO29" s="219"/>
      <c r="BUP29" s="219"/>
      <c r="BUQ29" s="219"/>
      <c r="BUR29" s="219"/>
      <c r="BUS29" s="219"/>
      <c r="BUT29" s="219"/>
      <c r="BUU29" s="219"/>
      <c r="BUV29" s="219"/>
      <c r="BUW29" s="219"/>
      <c r="BUX29" s="219"/>
      <c r="BUY29" s="219"/>
      <c r="BUZ29" s="219"/>
      <c r="BVA29" s="219"/>
      <c r="BVB29" s="219"/>
      <c r="BVC29" s="219"/>
      <c r="BVD29" s="219"/>
      <c r="BVE29" s="219"/>
      <c r="BVF29" s="219"/>
      <c r="BVG29" s="219"/>
      <c r="BVH29" s="219"/>
      <c r="BVI29" s="219"/>
      <c r="BVJ29" s="219"/>
      <c r="BVK29" s="219"/>
      <c r="BVL29" s="219"/>
      <c r="BVM29" s="219"/>
      <c r="BVN29" s="219"/>
      <c r="BVO29" s="219"/>
      <c r="BVP29" s="219"/>
      <c r="BVQ29" s="219"/>
      <c r="BVR29" s="219"/>
      <c r="BVS29" s="219"/>
      <c r="BVT29" s="219"/>
      <c r="BVU29" s="219"/>
      <c r="BVV29" s="219"/>
      <c r="BVW29" s="219"/>
      <c r="BVX29" s="219"/>
      <c r="BVY29" s="219"/>
      <c r="BVZ29" s="219"/>
      <c r="BWA29" s="219"/>
      <c r="BWB29" s="219"/>
      <c r="BWC29" s="219"/>
      <c r="BWD29" s="219"/>
      <c r="BWE29" s="219"/>
      <c r="BWF29" s="219"/>
      <c r="BWG29" s="219"/>
      <c r="BWH29" s="219"/>
      <c r="BWI29" s="219"/>
      <c r="BWJ29" s="219"/>
      <c r="BWK29" s="219"/>
      <c r="BWL29" s="219"/>
      <c r="BWM29" s="219"/>
      <c r="BWN29" s="219"/>
      <c r="BWO29" s="219"/>
      <c r="BWP29" s="219"/>
      <c r="BWQ29" s="219"/>
      <c r="BWR29" s="219"/>
      <c r="BWS29" s="219"/>
      <c r="BWT29" s="219"/>
      <c r="BWU29" s="219"/>
      <c r="BWV29" s="219"/>
      <c r="BWW29" s="219"/>
      <c r="BWX29" s="219"/>
      <c r="BWY29" s="219"/>
      <c r="BWZ29" s="219"/>
      <c r="BXA29" s="219"/>
      <c r="BXB29" s="219"/>
      <c r="BXC29" s="219"/>
      <c r="BXD29" s="219"/>
      <c r="BXE29" s="219"/>
      <c r="BXF29" s="219"/>
      <c r="BXG29" s="219"/>
      <c r="BXH29" s="219"/>
      <c r="BXI29" s="219"/>
      <c r="BXJ29" s="219"/>
      <c r="BXK29" s="219"/>
      <c r="BXL29" s="219"/>
      <c r="BXM29" s="219"/>
      <c r="BXN29" s="219"/>
      <c r="BXO29" s="219"/>
      <c r="BXP29" s="219"/>
      <c r="BXQ29" s="219"/>
      <c r="BXR29" s="219"/>
      <c r="BXS29" s="219"/>
      <c r="BXT29" s="219"/>
      <c r="BXU29" s="219"/>
      <c r="BXV29" s="219"/>
      <c r="BXW29" s="219"/>
      <c r="BXX29" s="219"/>
      <c r="BXY29" s="219"/>
      <c r="BXZ29" s="219"/>
      <c r="BYA29" s="219"/>
      <c r="BYB29" s="219"/>
      <c r="BYC29" s="219"/>
      <c r="BYD29" s="219"/>
      <c r="BYE29" s="219"/>
      <c r="BYF29" s="219"/>
      <c r="BYG29" s="219"/>
      <c r="BYH29" s="219"/>
      <c r="BYI29" s="219"/>
      <c r="BYJ29" s="219"/>
      <c r="BYK29" s="219"/>
      <c r="BYL29" s="219"/>
      <c r="BYM29" s="219"/>
      <c r="BYN29" s="219"/>
      <c r="BYO29" s="219"/>
      <c r="BYP29" s="219"/>
      <c r="BYQ29" s="219"/>
      <c r="BYR29" s="219"/>
      <c r="BYS29" s="219"/>
      <c r="BYT29" s="219"/>
      <c r="BYU29" s="219"/>
      <c r="BYV29" s="219"/>
      <c r="BYW29" s="219"/>
      <c r="BYX29" s="219"/>
      <c r="BYY29" s="219"/>
      <c r="BYZ29" s="219"/>
      <c r="BZA29" s="219"/>
      <c r="BZB29" s="219"/>
      <c r="BZC29" s="219"/>
      <c r="BZD29" s="219"/>
      <c r="BZE29" s="219"/>
      <c r="BZF29" s="219"/>
      <c r="BZG29" s="219"/>
      <c r="BZH29" s="219"/>
      <c r="BZI29" s="219"/>
      <c r="BZJ29" s="219"/>
      <c r="BZK29" s="219"/>
      <c r="BZL29" s="219"/>
      <c r="BZM29" s="219"/>
      <c r="BZN29" s="219"/>
      <c r="BZO29" s="219"/>
      <c r="BZP29" s="219"/>
      <c r="BZQ29" s="219"/>
      <c r="BZR29" s="219"/>
      <c r="BZS29" s="219"/>
      <c r="BZT29" s="219"/>
      <c r="BZU29" s="219"/>
      <c r="BZV29" s="219"/>
      <c r="BZW29" s="219"/>
      <c r="BZX29" s="219"/>
      <c r="BZY29" s="219"/>
      <c r="BZZ29" s="219"/>
      <c r="CAA29" s="219"/>
      <c r="CAB29" s="219"/>
      <c r="CAC29" s="219"/>
      <c r="CAD29" s="219"/>
      <c r="CAE29" s="219"/>
      <c r="CAF29" s="219"/>
      <c r="CAG29" s="219"/>
      <c r="CAH29" s="219"/>
      <c r="CAI29" s="219"/>
      <c r="CAJ29" s="219"/>
      <c r="CAK29" s="219"/>
      <c r="CAL29" s="219"/>
      <c r="CAM29" s="219"/>
      <c r="CAN29" s="219"/>
      <c r="CAO29" s="219"/>
      <c r="CAP29" s="219"/>
      <c r="CAQ29" s="219"/>
      <c r="CAR29" s="219"/>
      <c r="CAS29" s="219"/>
      <c r="CAT29" s="219"/>
      <c r="CAU29" s="219"/>
      <c r="CAV29" s="219"/>
      <c r="CAW29" s="219"/>
      <c r="CAX29" s="219"/>
      <c r="CAY29" s="219"/>
      <c r="CAZ29" s="219"/>
      <c r="CBA29" s="219"/>
      <c r="CBB29" s="219"/>
      <c r="CBC29" s="219"/>
      <c r="CBD29" s="219"/>
      <c r="CBE29" s="219"/>
      <c r="CBF29" s="219"/>
      <c r="CBG29" s="219"/>
      <c r="CBH29" s="219"/>
      <c r="CBI29" s="219"/>
      <c r="CBJ29" s="219"/>
      <c r="CBK29" s="219"/>
      <c r="CBL29" s="219"/>
      <c r="CBM29" s="219"/>
      <c r="CBN29" s="219"/>
      <c r="CBO29" s="219"/>
      <c r="CBP29" s="219"/>
      <c r="CBQ29" s="219"/>
      <c r="CBR29" s="219"/>
      <c r="CBS29" s="219"/>
      <c r="CBT29" s="219"/>
      <c r="CBU29" s="219"/>
      <c r="CBV29" s="219"/>
      <c r="CBW29" s="219"/>
      <c r="CBX29" s="219"/>
      <c r="CBY29" s="219"/>
      <c r="CBZ29" s="219"/>
      <c r="CCA29" s="219"/>
      <c r="CCB29" s="219"/>
      <c r="CCC29" s="219"/>
      <c r="CCD29" s="219"/>
      <c r="CCE29" s="219"/>
      <c r="CCF29" s="219"/>
      <c r="CCG29" s="219"/>
      <c r="CCH29" s="219"/>
      <c r="CCI29" s="219"/>
      <c r="CCJ29" s="219"/>
      <c r="CCK29" s="219"/>
      <c r="CCL29" s="219"/>
      <c r="CCM29" s="219"/>
      <c r="CCN29" s="219"/>
      <c r="CCO29" s="219"/>
      <c r="CCP29" s="219"/>
      <c r="CCQ29" s="219"/>
      <c r="CCR29" s="219"/>
      <c r="CCS29" s="219"/>
      <c r="CCT29" s="219"/>
      <c r="CCU29" s="219"/>
      <c r="CCV29" s="219"/>
      <c r="CCW29" s="219"/>
      <c r="CCX29" s="219"/>
      <c r="CCY29" s="219"/>
      <c r="CCZ29" s="219"/>
      <c r="CDA29" s="219"/>
      <c r="CDB29" s="219"/>
      <c r="CDC29" s="219"/>
      <c r="CDD29" s="219"/>
      <c r="CDE29" s="219"/>
      <c r="CDF29" s="219"/>
      <c r="CDG29" s="219"/>
      <c r="CDH29" s="219"/>
      <c r="CDI29" s="219"/>
      <c r="CDJ29" s="219"/>
      <c r="CDK29" s="219"/>
      <c r="CDL29" s="219"/>
      <c r="CDM29" s="219"/>
      <c r="CDN29" s="219"/>
      <c r="CDO29" s="219"/>
      <c r="CDP29" s="219"/>
      <c r="CDQ29" s="219"/>
      <c r="CDR29" s="219"/>
      <c r="CDS29" s="219"/>
      <c r="CDT29" s="219"/>
      <c r="CDU29" s="219"/>
      <c r="CDV29" s="219"/>
      <c r="CDW29" s="219"/>
      <c r="CDX29" s="219"/>
      <c r="CDY29" s="219"/>
      <c r="CDZ29" s="219"/>
      <c r="CEA29" s="219"/>
      <c r="CEB29" s="219"/>
      <c r="CEC29" s="219"/>
      <c r="CED29" s="219"/>
      <c r="CEE29" s="219"/>
      <c r="CEF29" s="219"/>
      <c r="CEG29" s="219"/>
      <c r="CEH29" s="219"/>
      <c r="CEI29" s="219"/>
      <c r="CEJ29" s="219"/>
      <c r="CEK29" s="219"/>
      <c r="CEL29" s="219"/>
      <c r="CEM29" s="219"/>
      <c r="CEN29" s="219"/>
      <c r="CEO29" s="219"/>
      <c r="CEP29" s="219"/>
      <c r="CEQ29" s="219"/>
      <c r="CER29" s="219"/>
      <c r="CES29" s="219"/>
      <c r="CET29" s="219"/>
      <c r="CEU29" s="219"/>
      <c r="CEV29" s="219"/>
      <c r="CEW29" s="219"/>
      <c r="CEX29" s="219"/>
      <c r="CEY29" s="219"/>
      <c r="CEZ29" s="219"/>
      <c r="CFA29" s="219"/>
      <c r="CFB29" s="219"/>
      <c r="CFC29" s="219"/>
      <c r="CFD29" s="219"/>
      <c r="CFE29" s="219"/>
      <c r="CFF29" s="219"/>
      <c r="CFG29" s="219"/>
      <c r="CFH29" s="219"/>
      <c r="CFI29" s="219"/>
      <c r="CFJ29" s="219"/>
      <c r="CFK29" s="219"/>
      <c r="CFL29" s="219"/>
      <c r="CFM29" s="219"/>
      <c r="CFN29" s="219"/>
      <c r="CFO29" s="219"/>
      <c r="CFP29" s="219"/>
      <c r="CFQ29" s="219"/>
      <c r="CFR29" s="219"/>
      <c r="CFS29" s="219"/>
      <c r="CFT29" s="219"/>
      <c r="CFU29" s="219"/>
      <c r="CFV29" s="219"/>
      <c r="CFW29" s="219"/>
      <c r="CFX29" s="219"/>
      <c r="CFY29" s="219"/>
      <c r="CFZ29" s="219"/>
      <c r="CGA29" s="219"/>
      <c r="CGB29" s="219"/>
      <c r="CGC29" s="219"/>
      <c r="CGD29" s="219"/>
      <c r="CGE29" s="219"/>
      <c r="CGF29" s="219"/>
      <c r="CGG29" s="219"/>
      <c r="CGH29" s="219"/>
      <c r="CGI29" s="219"/>
      <c r="CGJ29" s="219"/>
      <c r="CGK29" s="219"/>
      <c r="CGL29" s="219"/>
      <c r="CGM29" s="219"/>
      <c r="CGN29" s="219"/>
      <c r="CGO29" s="219"/>
      <c r="CGP29" s="219"/>
      <c r="CGQ29" s="219"/>
      <c r="CGR29" s="219"/>
      <c r="CGS29" s="219"/>
      <c r="CGT29" s="219"/>
      <c r="CGU29" s="219"/>
      <c r="CGV29" s="219"/>
      <c r="CGW29" s="219"/>
      <c r="CGX29" s="219"/>
      <c r="CGY29" s="219"/>
      <c r="CGZ29" s="219"/>
      <c r="CHA29" s="219"/>
      <c r="CHB29" s="219"/>
      <c r="CHC29" s="219"/>
      <c r="CHD29" s="219"/>
      <c r="CHE29" s="219"/>
      <c r="CHF29" s="219"/>
      <c r="CHG29" s="219"/>
      <c r="CHH29" s="219"/>
      <c r="CHI29" s="219"/>
      <c r="CHJ29" s="219"/>
      <c r="CHK29" s="219"/>
      <c r="CHL29" s="219"/>
      <c r="CHM29" s="219"/>
      <c r="CHN29" s="219"/>
      <c r="CHO29" s="219"/>
      <c r="CHP29" s="219"/>
      <c r="CHQ29" s="219"/>
      <c r="CHR29" s="219"/>
      <c r="CHS29" s="219"/>
      <c r="CHT29" s="219"/>
      <c r="CHU29" s="219"/>
      <c r="CHV29" s="219"/>
      <c r="CHW29" s="219"/>
      <c r="CHX29" s="219"/>
      <c r="CHY29" s="219"/>
      <c r="CHZ29" s="219"/>
      <c r="CIA29" s="219"/>
      <c r="CIB29" s="219"/>
      <c r="CIC29" s="219"/>
      <c r="CID29" s="219"/>
      <c r="CIE29" s="219"/>
      <c r="CIF29" s="219"/>
      <c r="CIG29" s="219"/>
      <c r="CIH29" s="219"/>
      <c r="CII29" s="219"/>
      <c r="CIJ29" s="219"/>
      <c r="CIK29" s="219"/>
      <c r="CIL29" s="219"/>
      <c r="CIM29" s="219"/>
      <c r="CIN29" s="219"/>
      <c r="CIO29" s="219"/>
      <c r="CIP29" s="219"/>
      <c r="CIQ29" s="219"/>
      <c r="CIR29" s="219"/>
      <c r="CIS29" s="219"/>
      <c r="CIT29" s="219"/>
      <c r="CIU29" s="219"/>
      <c r="CIV29" s="219"/>
      <c r="CIW29" s="219"/>
      <c r="CIX29" s="219"/>
      <c r="CIY29" s="219"/>
      <c r="CIZ29" s="219"/>
      <c r="CJA29" s="219"/>
      <c r="CJB29" s="219"/>
      <c r="CJC29" s="219"/>
      <c r="CJD29" s="219"/>
      <c r="CJE29" s="219"/>
      <c r="CJF29" s="219"/>
      <c r="CJG29" s="219"/>
      <c r="CJH29" s="219"/>
      <c r="CJI29" s="219"/>
      <c r="CJJ29" s="219"/>
      <c r="CJK29" s="219"/>
      <c r="CJL29" s="219"/>
      <c r="CJM29" s="219"/>
      <c r="CJN29" s="219"/>
      <c r="CJO29" s="219"/>
      <c r="CJP29" s="219"/>
      <c r="CJQ29" s="219"/>
      <c r="CJR29" s="219"/>
      <c r="CJS29" s="219"/>
      <c r="CJT29" s="219"/>
      <c r="CJU29" s="219"/>
      <c r="CJV29" s="219"/>
      <c r="CJW29" s="219"/>
      <c r="CJX29" s="219"/>
      <c r="CJY29" s="219"/>
      <c r="CJZ29" s="219"/>
      <c r="CKA29" s="219"/>
      <c r="CKB29" s="219"/>
      <c r="CKC29" s="219"/>
      <c r="CKD29" s="219"/>
      <c r="CKE29" s="219"/>
      <c r="CKF29" s="219"/>
      <c r="CKG29" s="219"/>
      <c r="CKH29" s="219"/>
      <c r="CKI29" s="219"/>
      <c r="CKJ29" s="219"/>
      <c r="CKK29" s="219"/>
      <c r="CKL29" s="219"/>
      <c r="CKM29" s="219"/>
      <c r="CKN29" s="219"/>
      <c r="CKO29" s="219"/>
      <c r="CKP29" s="219"/>
      <c r="CKQ29" s="219"/>
      <c r="CKR29" s="219"/>
      <c r="CKS29" s="219"/>
      <c r="CKT29" s="219"/>
      <c r="CKU29" s="219"/>
      <c r="CKV29" s="219"/>
      <c r="CKW29" s="219"/>
      <c r="CKX29" s="219"/>
      <c r="CKY29" s="219"/>
      <c r="CKZ29" s="219"/>
      <c r="CLA29" s="219"/>
      <c r="CLB29" s="219"/>
      <c r="CLC29" s="219"/>
      <c r="CLD29" s="219"/>
      <c r="CLE29" s="219"/>
      <c r="CLF29" s="219"/>
      <c r="CLG29" s="219"/>
      <c r="CLH29" s="219"/>
      <c r="CLI29" s="219"/>
      <c r="CLJ29" s="219"/>
      <c r="CLK29" s="219"/>
      <c r="CLL29" s="219"/>
      <c r="CLM29" s="219"/>
      <c r="CLN29" s="219"/>
      <c r="CLO29" s="219"/>
      <c r="CLP29" s="219"/>
      <c r="CLQ29" s="219"/>
      <c r="CLR29" s="219"/>
      <c r="CLS29" s="219"/>
      <c r="CLT29" s="219"/>
      <c r="CLU29" s="219"/>
      <c r="CLV29" s="219"/>
      <c r="CLW29" s="219"/>
      <c r="CLX29" s="219"/>
      <c r="CLY29" s="219"/>
      <c r="CLZ29" s="219"/>
      <c r="CMA29" s="219"/>
      <c r="CMB29" s="219"/>
      <c r="CMC29" s="219"/>
      <c r="CMD29" s="219"/>
      <c r="CME29" s="219"/>
      <c r="CMF29" s="219"/>
      <c r="CMG29" s="219"/>
      <c r="CMH29" s="219"/>
      <c r="CMI29" s="219"/>
      <c r="CMJ29" s="219"/>
      <c r="CMK29" s="219"/>
      <c r="CML29" s="219"/>
      <c r="CMM29" s="219"/>
      <c r="CMN29" s="219"/>
      <c r="CMO29" s="219"/>
      <c r="CMP29" s="219"/>
      <c r="CMQ29" s="219"/>
      <c r="CMR29" s="219"/>
      <c r="CMS29" s="219"/>
      <c r="CMT29" s="219"/>
      <c r="CMU29" s="219"/>
      <c r="CMV29" s="219"/>
      <c r="CMW29" s="219"/>
      <c r="CMX29" s="219"/>
      <c r="CMY29" s="219"/>
      <c r="CMZ29" s="219"/>
      <c r="CNA29" s="219"/>
      <c r="CNB29" s="219"/>
      <c r="CNC29" s="219"/>
      <c r="CND29" s="219"/>
      <c r="CNE29" s="219"/>
      <c r="CNF29" s="219"/>
      <c r="CNG29" s="219"/>
      <c r="CNH29" s="219"/>
      <c r="CNI29" s="219"/>
      <c r="CNJ29" s="219"/>
      <c r="CNK29" s="219"/>
      <c r="CNL29" s="219"/>
      <c r="CNM29" s="219"/>
      <c r="CNN29" s="219"/>
      <c r="CNO29" s="219"/>
      <c r="CNP29" s="219"/>
      <c r="CNQ29" s="219"/>
      <c r="CNR29" s="219"/>
      <c r="CNS29" s="219"/>
      <c r="CNT29" s="219"/>
      <c r="CNU29" s="219"/>
      <c r="CNV29" s="219"/>
      <c r="CNW29" s="219"/>
      <c r="CNX29" s="219"/>
      <c r="CNY29" s="219"/>
      <c r="CNZ29" s="219"/>
      <c r="COA29" s="219"/>
      <c r="COB29" s="219"/>
      <c r="COC29" s="219"/>
      <c r="COD29" s="219"/>
      <c r="COE29" s="219"/>
      <c r="COF29" s="219"/>
      <c r="COG29" s="219"/>
      <c r="COH29" s="219"/>
      <c r="COI29" s="219"/>
      <c r="COJ29" s="219"/>
      <c r="COK29" s="219"/>
      <c r="COL29" s="219"/>
      <c r="COM29" s="219"/>
      <c r="CON29" s="219"/>
      <c r="COO29" s="219"/>
      <c r="COP29" s="219"/>
      <c r="COQ29" s="219"/>
      <c r="COR29" s="219"/>
      <c r="COS29" s="219"/>
      <c r="COT29" s="219"/>
      <c r="COU29" s="219"/>
      <c r="COV29" s="219"/>
      <c r="COW29" s="219"/>
      <c r="COX29" s="219"/>
      <c r="COY29" s="219"/>
      <c r="COZ29" s="219"/>
      <c r="CPA29" s="219"/>
      <c r="CPB29" s="219"/>
      <c r="CPC29" s="219"/>
      <c r="CPD29" s="219"/>
      <c r="CPE29" s="219"/>
      <c r="CPF29" s="219"/>
      <c r="CPG29" s="219"/>
      <c r="CPH29" s="219"/>
      <c r="CPI29" s="219"/>
      <c r="CPJ29" s="219"/>
      <c r="CPK29" s="219"/>
      <c r="CPL29" s="219"/>
      <c r="CPM29" s="219"/>
      <c r="CPN29" s="219"/>
      <c r="CPO29" s="219"/>
      <c r="CPP29" s="219"/>
      <c r="CPQ29" s="219"/>
      <c r="CPR29" s="219"/>
      <c r="CPS29" s="219"/>
      <c r="CPT29" s="219"/>
      <c r="CPU29" s="219"/>
      <c r="CPV29" s="219"/>
      <c r="CPW29" s="219"/>
      <c r="CPX29" s="219"/>
      <c r="CPY29" s="219"/>
      <c r="CPZ29" s="219"/>
      <c r="CQA29" s="219"/>
      <c r="CQB29" s="219"/>
      <c r="CQC29" s="219"/>
      <c r="CQD29" s="219"/>
      <c r="CQE29" s="219"/>
      <c r="CQF29" s="219"/>
      <c r="CQG29" s="219"/>
      <c r="CQH29" s="219"/>
      <c r="CQI29" s="219"/>
      <c r="CQJ29" s="219"/>
      <c r="CQK29" s="219"/>
      <c r="CQL29" s="219"/>
      <c r="CQM29" s="219"/>
      <c r="CQN29" s="219"/>
      <c r="CQO29" s="219"/>
      <c r="CQP29" s="219"/>
      <c r="CQQ29" s="219"/>
      <c r="CQR29" s="219"/>
      <c r="CQS29" s="219"/>
      <c r="CQT29" s="219"/>
      <c r="CQU29" s="219"/>
      <c r="CQV29" s="219"/>
      <c r="CQW29" s="219"/>
      <c r="CQX29" s="219"/>
      <c r="CQY29" s="219"/>
      <c r="CQZ29" s="219"/>
      <c r="CRA29" s="219"/>
      <c r="CRB29" s="219"/>
      <c r="CRC29" s="219"/>
      <c r="CRD29" s="219"/>
      <c r="CRE29" s="219"/>
      <c r="CRF29" s="219"/>
      <c r="CRG29" s="219"/>
      <c r="CRH29" s="219"/>
      <c r="CRI29" s="219"/>
      <c r="CRJ29" s="219"/>
      <c r="CRK29" s="219"/>
      <c r="CRL29" s="219"/>
      <c r="CRM29" s="219"/>
      <c r="CRN29" s="219"/>
      <c r="CRO29" s="219"/>
      <c r="CRP29" s="219"/>
      <c r="CRQ29" s="219"/>
      <c r="CRR29" s="219"/>
      <c r="CRS29" s="219"/>
      <c r="CRT29" s="219"/>
      <c r="CRU29" s="219"/>
      <c r="CRV29" s="219"/>
      <c r="CRW29" s="219"/>
      <c r="CRX29" s="219"/>
      <c r="CRY29" s="219"/>
      <c r="CRZ29" s="219"/>
      <c r="CSA29" s="219"/>
      <c r="CSB29" s="219"/>
      <c r="CSC29" s="219"/>
      <c r="CSD29" s="219"/>
      <c r="CSE29" s="219"/>
      <c r="CSF29" s="219"/>
      <c r="CSG29" s="219"/>
      <c r="CSH29" s="219"/>
      <c r="CSI29" s="219"/>
      <c r="CSJ29" s="219"/>
      <c r="CSK29" s="219"/>
      <c r="CSL29" s="219"/>
      <c r="CSM29" s="219"/>
      <c r="CSN29" s="219"/>
      <c r="CSO29" s="219"/>
      <c r="CSP29" s="219"/>
      <c r="CSQ29" s="219"/>
      <c r="CSR29" s="219"/>
      <c r="CSS29" s="219"/>
      <c r="CST29" s="219"/>
      <c r="CSU29" s="219"/>
      <c r="CSV29" s="219"/>
      <c r="CSW29" s="219"/>
      <c r="CSX29" s="219"/>
      <c r="CSY29" s="219"/>
      <c r="CSZ29" s="219"/>
      <c r="CTA29" s="219"/>
      <c r="CTB29" s="219"/>
      <c r="CTC29" s="219"/>
      <c r="CTD29" s="219"/>
      <c r="CTE29" s="219"/>
      <c r="CTF29" s="219"/>
      <c r="CTG29" s="219"/>
      <c r="CTH29" s="219"/>
      <c r="CTI29" s="219"/>
      <c r="CTJ29" s="219"/>
      <c r="CTK29" s="219"/>
      <c r="CTL29" s="219"/>
      <c r="CTM29" s="219"/>
      <c r="CTN29" s="219"/>
      <c r="CTO29" s="219"/>
      <c r="CTP29" s="219"/>
      <c r="CTQ29" s="219"/>
      <c r="CTR29" s="219"/>
      <c r="CTS29" s="219"/>
      <c r="CTT29" s="219"/>
      <c r="CTU29" s="219"/>
      <c r="CTV29" s="219"/>
      <c r="CTW29" s="219"/>
      <c r="CTX29" s="219"/>
      <c r="CTY29" s="219"/>
      <c r="CTZ29" s="219"/>
      <c r="CUA29" s="219"/>
      <c r="CUB29" s="219"/>
      <c r="CUC29" s="219"/>
      <c r="CUD29" s="219"/>
      <c r="CUE29" s="219"/>
      <c r="CUF29" s="219"/>
      <c r="CUG29" s="219"/>
      <c r="CUH29" s="219"/>
      <c r="CUI29" s="219"/>
      <c r="CUJ29" s="219"/>
      <c r="CUK29" s="219"/>
      <c r="CUL29" s="219"/>
      <c r="CUM29" s="219"/>
      <c r="CUN29" s="219"/>
      <c r="CUO29" s="219"/>
      <c r="CUP29" s="219"/>
      <c r="CUQ29" s="219"/>
      <c r="CUR29" s="219"/>
      <c r="CUS29" s="219"/>
      <c r="CUT29" s="219"/>
      <c r="CUU29" s="219"/>
      <c r="CUV29" s="219"/>
      <c r="CUW29" s="219"/>
      <c r="CUX29" s="219"/>
      <c r="CUY29" s="219"/>
      <c r="CUZ29" s="219"/>
      <c r="CVA29" s="219"/>
      <c r="CVB29" s="219"/>
      <c r="CVC29" s="219"/>
      <c r="CVD29" s="219"/>
      <c r="CVE29" s="219"/>
      <c r="CVF29" s="219"/>
      <c r="CVG29" s="219"/>
      <c r="CVH29" s="219"/>
      <c r="CVI29" s="219"/>
      <c r="CVJ29" s="219"/>
      <c r="CVK29" s="219"/>
      <c r="CVL29" s="219"/>
      <c r="CVM29" s="219"/>
      <c r="CVN29" s="219"/>
      <c r="CVO29" s="219"/>
      <c r="CVP29" s="219"/>
      <c r="CVQ29" s="219"/>
      <c r="CVR29" s="219"/>
      <c r="CVS29" s="219"/>
      <c r="CVT29" s="219"/>
      <c r="CVU29" s="219"/>
      <c r="CVV29" s="219"/>
      <c r="CVW29" s="219"/>
      <c r="CVX29" s="219"/>
      <c r="CVY29" s="219"/>
      <c r="CVZ29" s="219"/>
      <c r="CWA29" s="219"/>
      <c r="CWB29" s="219"/>
      <c r="CWC29" s="219"/>
      <c r="CWD29" s="219"/>
      <c r="CWE29" s="219"/>
      <c r="CWF29" s="219"/>
      <c r="CWG29" s="219"/>
      <c r="CWH29" s="219"/>
      <c r="CWI29" s="219"/>
      <c r="CWJ29" s="219"/>
      <c r="CWK29" s="219"/>
      <c r="CWL29" s="219"/>
      <c r="CWM29" s="219"/>
      <c r="CWN29" s="219"/>
      <c r="CWO29" s="219"/>
      <c r="CWP29" s="219"/>
      <c r="CWQ29" s="219"/>
      <c r="CWR29" s="219"/>
      <c r="CWS29" s="219"/>
      <c r="CWT29" s="219"/>
      <c r="CWU29" s="219"/>
      <c r="CWV29" s="219"/>
      <c r="CWW29" s="219"/>
      <c r="CWX29" s="219"/>
      <c r="CWY29" s="219"/>
      <c r="CWZ29" s="219"/>
      <c r="CXA29" s="219"/>
      <c r="CXB29" s="219"/>
      <c r="CXC29" s="219"/>
      <c r="CXD29" s="219"/>
      <c r="CXE29" s="219"/>
      <c r="CXF29" s="219"/>
      <c r="CXG29" s="219"/>
      <c r="CXH29" s="219"/>
      <c r="CXI29" s="219"/>
      <c r="CXJ29" s="219"/>
      <c r="CXK29" s="219"/>
      <c r="CXL29" s="219"/>
      <c r="CXM29" s="219"/>
      <c r="CXN29" s="219"/>
      <c r="CXO29" s="219"/>
      <c r="CXP29" s="219"/>
      <c r="CXQ29" s="219"/>
      <c r="CXR29" s="219"/>
      <c r="CXS29" s="219"/>
      <c r="CXT29" s="219"/>
      <c r="CXU29" s="219"/>
      <c r="CXV29" s="219"/>
      <c r="CXW29" s="219"/>
      <c r="CXX29" s="219"/>
      <c r="CXY29" s="219"/>
      <c r="CXZ29" s="219"/>
      <c r="CYA29" s="219"/>
      <c r="CYB29" s="219"/>
      <c r="CYC29" s="219"/>
      <c r="CYD29" s="219"/>
      <c r="CYE29" s="219"/>
      <c r="CYF29" s="219"/>
      <c r="CYG29" s="219"/>
      <c r="CYH29" s="219"/>
      <c r="CYI29" s="219"/>
      <c r="CYJ29" s="219"/>
      <c r="CYK29" s="219"/>
      <c r="CYL29" s="219"/>
      <c r="CYM29" s="219"/>
      <c r="CYN29" s="219"/>
      <c r="CYO29" s="219"/>
      <c r="CYP29" s="219"/>
      <c r="CYQ29" s="219"/>
      <c r="CYR29" s="219"/>
      <c r="CYS29" s="219"/>
      <c r="CYT29" s="219"/>
      <c r="CYU29" s="219"/>
      <c r="CYV29" s="219"/>
      <c r="CYW29" s="219"/>
      <c r="CYX29" s="219"/>
      <c r="CYY29" s="219"/>
      <c r="CYZ29" s="219"/>
      <c r="CZA29" s="219"/>
      <c r="CZB29" s="219"/>
      <c r="CZC29" s="219"/>
      <c r="CZD29" s="219"/>
      <c r="CZE29" s="219"/>
      <c r="CZF29" s="219"/>
      <c r="CZG29" s="219"/>
      <c r="CZH29" s="219"/>
      <c r="CZI29" s="219"/>
      <c r="CZJ29" s="219"/>
      <c r="CZK29" s="219"/>
      <c r="CZL29" s="219"/>
      <c r="CZM29" s="219"/>
      <c r="CZN29" s="219"/>
      <c r="CZO29" s="219"/>
      <c r="CZP29" s="219"/>
      <c r="CZQ29" s="219"/>
      <c r="CZR29" s="219"/>
      <c r="CZS29" s="219"/>
      <c r="CZT29" s="219"/>
      <c r="CZU29" s="219"/>
      <c r="CZV29" s="219"/>
      <c r="CZW29" s="219"/>
      <c r="CZX29" s="219"/>
      <c r="CZY29" s="219"/>
      <c r="CZZ29" s="219"/>
      <c r="DAA29" s="219"/>
      <c r="DAB29" s="219"/>
      <c r="DAC29" s="219"/>
      <c r="DAD29" s="219"/>
      <c r="DAE29" s="219"/>
      <c r="DAF29" s="219"/>
      <c r="DAG29" s="219"/>
      <c r="DAH29" s="219"/>
      <c r="DAI29" s="219"/>
      <c r="DAJ29" s="219"/>
      <c r="DAK29" s="219"/>
      <c r="DAL29" s="219"/>
      <c r="DAM29" s="219"/>
      <c r="DAN29" s="219"/>
      <c r="DAO29" s="219"/>
      <c r="DAP29" s="219"/>
      <c r="DAQ29" s="219"/>
      <c r="DAR29" s="219"/>
      <c r="DAS29" s="219"/>
      <c r="DAT29" s="219"/>
      <c r="DAU29" s="219"/>
      <c r="DAV29" s="219"/>
      <c r="DAW29" s="219"/>
      <c r="DAX29" s="219"/>
      <c r="DAY29" s="219"/>
      <c r="DAZ29" s="219"/>
      <c r="DBA29" s="219"/>
      <c r="DBB29" s="219"/>
      <c r="DBC29" s="219"/>
      <c r="DBD29" s="219"/>
      <c r="DBE29" s="219"/>
      <c r="DBF29" s="219"/>
      <c r="DBG29" s="219"/>
      <c r="DBH29" s="219"/>
      <c r="DBI29" s="219"/>
      <c r="DBJ29" s="219"/>
      <c r="DBK29" s="219"/>
      <c r="DBL29" s="219"/>
      <c r="DBM29" s="219"/>
      <c r="DBN29" s="219"/>
      <c r="DBO29" s="219"/>
      <c r="DBP29" s="219"/>
      <c r="DBQ29" s="219"/>
      <c r="DBR29" s="219"/>
      <c r="DBS29" s="219"/>
      <c r="DBT29" s="219"/>
      <c r="DBU29" s="219"/>
      <c r="DBV29" s="219"/>
      <c r="DBW29" s="219"/>
      <c r="DBX29" s="219"/>
      <c r="DBY29" s="219"/>
      <c r="DBZ29" s="219"/>
      <c r="DCA29" s="219"/>
      <c r="DCB29" s="219"/>
      <c r="DCC29" s="219"/>
      <c r="DCD29" s="219"/>
      <c r="DCE29" s="219"/>
      <c r="DCF29" s="219"/>
      <c r="DCG29" s="219"/>
      <c r="DCH29" s="219"/>
      <c r="DCI29" s="219"/>
      <c r="DCJ29" s="219"/>
      <c r="DCK29" s="219"/>
      <c r="DCL29" s="219"/>
      <c r="DCM29" s="219"/>
      <c r="DCN29" s="219"/>
      <c r="DCO29" s="219"/>
      <c r="DCP29" s="219"/>
      <c r="DCQ29" s="219"/>
      <c r="DCR29" s="219"/>
      <c r="DCS29" s="219"/>
      <c r="DCT29" s="219"/>
      <c r="DCU29" s="219"/>
      <c r="DCV29" s="219"/>
      <c r="DCW29" s="219"/>
      <c r="DCX29" s="219"/>
      <c r="DCY29" s="219"/>
      <c r="DCZ29" s="219"/>
      <c r="DDA29" s="219"/>
      <c r="DDB29" s="219"/>
      <c r="DDC29" s="219"/>
      <c r="DDD29" s="219"/>
      <c r="DDE29" s="219"/>
      <c r="DDF29" s="219"/>
      <c r="DDG29" s="219"/>
      <c r="DDH29" s="219"/>
      <c r="DDI29" s="219"/>
      <c r="DDJ29" s="219"/>
      <c r="DDK29" s="219"/>
      <c r="DDL29" s="219"/>
      <c r="DDM29" s="219"/>
      <c r="DDN29" s="219"/>
      <c r="DDO29" s="219"/>
      <c r="DDP29" s="219"/>
      <c r="DDQ29" s="219"/>
      <c r="DDR29" s="219"/>
      <c r="DDS29" s="219"/>
      <c r="DDT29" s="219"/>
      <c r="DDU29" s="219"/>
      <c r="DDV29" s="219"/>
      <c r="DDW29" s="219"/>
      <c r="DDX29" s="219"/>
      <c r="DDY29" s="219"/>
      <c r="DDZ29" s="219"/>
      <c r="DEA29" s="219"/>
      <c r="DEB29" s="219"/>
      <c r="DEC29" s="219"/>
      <c r="DED29" s="219"/>
      <c r="DEE29" s="219"/>
      <c r="DEF29" s="219"/>
      <c r="DEG29" s="219"/>
      <c r="DEH29" s="219"/>
      <c r="DEI29" s="219"/>
      <c r="DEJ29" s="219"/>
      <c r="DEK29" s="219"/>
      <c r="DEL29" s="219"/>
      <c r="DEM29" s="219"/>
      <c r="DEN29" s="219"/>
      <c r="DEO29" s="219"/>
      <c r="DEP29" s="219"/>
      <c r="DEQ29" s="219"/>
      <c r="DER29" s="219"/>
      <c r="DES29" s="219"/>
      <c r="DET29" s="219"/>
      <c r="DEU29" s="219"/>
      <c r="DEV29" s="219"/>
      <c r="DEW29" s="219"/>
      <c r="DEX29" s="219"/>
      <c r="DEY29" s="219"/>
      <c r="DEZ29" s="219"/>
      <c r="DFA29" s="219"/>
      <c r="DFB29" s="219"/>
      <c r="DFC29" s="219"/>
      <c r="DFD29" s="219"/>
      <c r="DFE29" s="219"/>
      <c r="DFF29" s="219"/>
      <c r="DFG29" s="219"/>
      <c r="DFH29" s="219"/>
      <c r="DFI29" s="219"/>
      <c r="DFJ29" s="219"/>
      <c r="DFK29" s="219"/>
      <c r="DFL29" s="219"/>
      <c r="DFM29" s="219"/>
      <c r="DFN29" s="219"/>
      <c r="DFO29" s="219"/>
      <c r="DFP29" s="219"/>
      <c r="DFQ29" s="219"/>
      <c r="DFR29" s="219"/>
      <c r="DFS29" s="219"/>
      <c r="DFT29" s="219"/>
      <c r="DFU29" s="219"/>
      <c r="DFV29" s="219"/>
      <c r="DFW29" s="219"/>
      <c r="DFX29" s="219"/>
      <c r="DFY29" s="219"/>
      <c r="DFZ29" s="219"/>
      <c r="DGA29" s="219"/>
      <c r="DGB29" s="219"/>
      <c r="DGC29" s="219"/>
      <c r="DGD29" s="219"/>
      <c r="DGE29" s="219"/>
      <c r="DGF29" s="219"/>
      <c r="DGG29" s="219"/>
      <c r="DGH29" s="219"/>
      <c r="DGI29" s="219"/>
      <c r="DGJ29" s="219"/>
      <c r="DGK29" s="219"/>
      <c r="DGL29" s="219"/>
      <c r="DGM29" s="219"/>
      <c r="DGN29" s="219"/>
      <c r="DGO29" s="219"/>
      <c r="DGP29" s="219"/>
      <c r="DGQ29" s="219"/>
      <c r="DGR29" s="219"/>
      <c r="DGS29" s="219"/>
      <c r="DGT29" s="219"/>
      <c r="DGU29" s="219"/>
      <c r="DGV29" s="219"/>
      <c r="DGW29" s="219"/>
      <c r="DGX29" s="219"/>
      <c r="DGY29" s="219"/>
      <c r="DGZ29" s="219"/>
      <c r="DHA29" s="219"/>
      <c r="DHB29" s="219"/>
      <c r="DHC29" s="219"/>
      <c r="DHD29" s="219"/>
      <c r="DHE29" s="219"/>
      <c r="DHF29" s="219"/>
      <c r="DHG29" s="219"/>
      <c r="DHH29" s="219"/>
      <c r="DHI29" s="219"/>
      <c r="DHJ29" s="219"/>
      <c r="DHK29" s="219"/>
      <c r="DHL29" s="219"/>
      <c r="DHM29" s="219"/>
      <c r="DHN29" s="219"/>
      <c r="DHO29" s="219"/>
      <c r="DHP29" s="219"/>
      <c r="DHQ29" s="219"/>
      <c r="DHR29" s="219"/>
      <c r="DHS29" s="219"/>
      <c r="DHT29" s="219"/>
      <c r="DHU29" s="219"/>
      <c r="DHV29" s="219"/>
      <c r="DHW29" s="219"/>
      <c r="DHX29" s="219"/>
      <c r="DHY29" s="219"/>
      <c r="DHZ29" s="219"/>
      <c r="DIA29" s="219"/>
      <c r="DIB29" s="219"/>
      <c r="DIC29" s="219"/>
      <c r="DID29" s="219"/>
      <c r="DIE29" s="219"/>
      <c r="DIF29" s="219"/>
      <c r="DIG29" s="219"/>
      <c r="DIH29" s="219"/>
      <c r="DII29" s="219"/>
      <c r="DIJ29" s="219"/>
      <c r="DIK29" s="219"/>
      <c r="DIL29" s="219"/>
      <c r="DIM29" s="219"/>
      <c r="DIN29" s="219"/>
      <c r="DIO29" s="219"/>
      <c r="DIP29" s="219"/>
      <c r="DIQ29" s="219"/>
      <c r="DIR29" s="219"/>
      <c r="DIS29" s="219"/>
      <c r="DIT29" s="219"/>
      <c r="DIU29" s="219"/>
      <c r="DIV29" s="219"/>
      <c r="DIW29" s="219"/>
      <c r="DIX29" s="219"/>
      <c r="DIY29" s="219"/>
      <c r="DIZ29" s="219"/>
      <c r="DJA29" s="219"/>
      <c r="DJB29" s="219"/>
      <c r="DJC29" s="219"/>
      <c r="DJD29" s="219"/>
      <c r="DJE29" s="219"/>
      <c r="DJF29" s="219"/>
      <c r="DJG29" s="219"/>
      <c r="DJH29" s="219"/>
      <c r="DJI29" s="219"/>
      <c r="DJJ29" s="219"/>
      <c r="DJK29" s="219"/>
      <c r="DJL29" s="219"/>
      <c r="DJM29" s="219"/>
      <c r="DJN29" s="219"/>
      <c r="DJO29" s="219"/>
      <c r="DJP29" s="219"/>
      <c r="DJQ29" s="219"/>
      <c r="DJR29" s="219"/>
      <c r="DJS29" s="219"/>
      <c r="DJT29" s="219"/>
      <c r="DJU29" s="219"/>
      <c r="DJV29" s="219"/>
      <c r="DJW29" s="219"/>
      <c r="DJX29" s="219"/>
      <c r="DJY29" s="219"/>
      <c r="DJZ29" s="219"/>
      <c r="DKA29" s="219"/>
      <c r="DKB29" s="219"/>
      <c r="DKC29" s="219"/>
      <c r="DKD29" s="219"/>
      <c r="DKE29" s="219"/>
      <c r="DKF29" s="219"/>
      <c r="DKG29" s="219"/>
      <c r="DKH29" s="219"/>
      <c r="DKI29" s="219"/>
      <c r="DKJ29" s="219"/>
      <c r="DKK29" s="219"/>
      <c r="DKL29" s="219"/>
      <c r="DKM29" s="219"/>
      <c r="DKN29" s="219"/>
      <c r="DKO29" s="219"/>
      <c r="DKP29" s="219"/>
      <c r="DKQ29" s="219"/>
      <c r="DKR29" s="219"/>
      <c r="DKS29" s="219"/>
      <c r="DKT29" s="219"/>
      <c r="DKU29" s="219"/>
      <c r="DKV29" s="219"/>
      <c r="DKW29" s="219"/>
      <c r="DKX29" s="219"/>
      <c r="DKY29" s="219"/>
      <c r="DKZ29" s="219"/>
      <c r="DLA29" s="219"/>
      <c r="DLB29" s="219"/>
      <c r="DLC29" s="219"/>
      <c r="DLD29" s="219"/>
      <c r="DLE29" s="219"/>
      <c r="DLF29" s="219"/>
      <c r="DLG29" s="219"/>
      <c r="DLH29" s="219"/>
      <c r="DLI29" s="219"/>
      <c r="DLJ29" s="219"/>
      <c r="DLK29" s="219"/>
      <c r="DLL29" s="219"/>
      <c r="DLM29" s="219"/>
      <c r="DLN29" s="219"/>
      <c r="DLO29" s="219"/>
      <c r="DLP29" s="219"/>
      <c r="DLQ29" s="219"/>
      <c r="DLR29" s="219"/>
      <c r="DLS29" s="219"/>
      <c r="DLT29" s="219"/>
      <c r="DLU29" s="219"/>
      <c r="DLV29" s="219"/>
      <c r="DLW29" s="219"/>
      <c r="DLX29" s="219"/>
      <c r="DLY29" s="219"/>
      <c r="DLZ29" s="219"/>
      <c r="DMA29" s="219"/>
      <c r="DMB29" s="219"/>
      <c r="DMC29" s="219"/>
      <c r="DMD29" s="219"/>
      <c r="DME29" s="219"/>
      <c r="DMF29" s="219"/>
      <c r="DMG29" s="219"/>
      <c r="DMH29" s="219"/>
      <c r="DMI29" s="219"/>
      <c r="DMJ29" s="219"/>
      <c r="DMK29" s="219"/>
      <c r="DML29" s="219"/>
      <c r="DMM29" s="219"/>
      <c r="DMN29" s="219"/>
      <c r="DMO29" s="219"/>
      <c r="DMP29" s="219"/>
      <c r="DMQ29" s="219"/>
      <c r="DMR29" s="219"/>
      <c r="DMS29" s="219"/>
      <c r="DMT29" s="219"/>
      <c r="DMU29" s="219"/>
      <c r="DMV29" s="219"/>
      <c r="DMW29" s="219"/>
      <c r="DMX29" s="219"/>
      <c r="DMY29" s="219"/>
      <c r="DMZ29" s="219"/>
      <c r="DNA29" s="219"/>
      <c r="DNB29" s="219"/>
      <c r="DNC29" s="219"/>
      <c r="DND29" s="219"/>
      <c r="DNE29" s="219"/>
      <c r="DNF29" s="219"/>
      <c r="DNG29" s="219"/>
      <c r="DNH29" s="219"/>
      <c r="DNI29" s="219"/>
      <c r="DNJ29" s="219"/>
      <c r="DNK29" s="219"/>
      <c r="DNL29" s="219"/>
      <c r="DNM29" s="219"/>
      <c r="DNN29" s="219"/>
      <c r="DNO29" s="219"/>
      <c r="DNP29" s="219"/>
      <c r="DNQ29" s="219"/>
      <c r="DNR29" s="219"/>
      <c r="DNS29" s="219"/>
      <c r="DNT29" s="219"/>
      <c r="DNU29" s="219"/>
      <c r="DNV29" s="219"/>
      <c r="DNW29" s="219"/>
      <c r="DNX29" s="219"/>
      <c r="DNY29" s="219"/>
      <c r="DNZ29" s="219"/>
      <c r="DOA29" s="219"/>
      <c r="DOB29" s="219"/>
      <c r="DOC29" s="219"/>
      <c r="DOD29" s="219"/>
      <c r="DOE29" s="219"/>
      <c r="DOF29" s="219"/>
      <c r="DOG29" s="219"/>
      <c r="DOH29" s="219"/>
      <c r="DOI29" s="219"/>
      <c r="DOJ29" s="219"/>
      <c r="DOK29" s="219"/>
      <c r="DOL29" s="219"/>
      <c r="DOM29" s="219"/>
      <c r="DON29" s="219"/>
      <c r="DOO29" s="219"/>
      <c r="DOP29" s="219"/>
      <c r="DOQ29" s="219"/>
      <c r="DOR29" s="219"/>
      <c r="DOS29" s="219"/>
      <c r="DOT29" s="219"/>
      <c r="DOU29" s="219"/>
      <c r="DOV29" s="219"/>
      <c r="DOW29" s="219"/>
      <c r="DOX29" s="219"/>
      <c r="DOY29" s="219"/>
      <c r="DOZ29" s="219"/>
      <c r="DPA29" s="219"/>
      <c r="DPB29" s="219"/>
      <c r="DPC29" s="219"/>
      <c r="DPD29" s="219"/>
      <c r="DPE29" s="219"/>
      <c r="DPF29" s="219"/>
      <c r="DPG29" s="219"/>
      <c r="DPH29" s="219"/>
      <c r="DPI29" s="219"/>
      <c r="DPJ29" s="219"/>
      <c r="DPK29" s="219"/>
      <c r="DPL29" s="219"/>
      <c r="DPM29" s="219"/>
      <c r="DPN29" s="219"/>
      <c r="DPO29" s="219"/>
      <c r="DPP29" s="219"/>
      <c r="DPQ29" s="219"/>
      <c r="DPR29" s="219"/>
      <c r="DPS29" s="219"/>
      <c r="DPT29" s="219"/>
      <c r="DPU29" s="219"/>
      <c r="DPV29" s="219"/>
      <c r="DPW29" s="219"/>
      <c r="DPX29" s="219"/>
      <c r="DPY29" s="219"/>
      <c r="DPZ29" s="219"/>
      <c r="DQA29" s="219"/>
      <c r="DQB29" s="219"/>
      <c r="DQC29" s="219"/>
      <c r="DQD29" s="219"/>
      <c r="DQE29" s="219"/>
      <c r="DQF29" s="219"/>
      <c r="DQG29" s="219"/>
      <c r="DQH29" s="219"/>
      <c r="DQI29" s="219"/>
      <c r="DQJ29" s="219"/>
      <c r="DQK29" s="219"/>
      <c r="DQL29" s="219"/>
      <c r="DQM29" s="219"/>
      <c r="DQN29" s="219"/>
      <c r="DQO29" s="219"/>
      <c r="DQP29" s="219"/>
      <c r="DQQ29" s="219"/>
      <c r="DQR29" s="219"/>
      <c r="DQS29" s="219"/>
      <c r="DQT29" s="219"/>
      <c r="DQU29" s="219"/>
      <c r="DQV29" s="219"/>
      <c r="DQW29" s="219"/>
      <c r="DQX29" s="219"/>
      <c r="DQY29" s="219"/>
      <c r="DQZ29" s="219"/>
      <c r="DRA29" s="219"/>
      <c r="DRB29" s="219"/>
      <c r="DRC29" s="219"/>
      <c r="DRD29" s="219"/>
      <c r="DRE29" s="219"/>
      <c r="DRF29" s="219"/>
      <c r="DRG29" s="219"/>
      <c r="DRH29" s="219"/>
      <c r="DRI29" s="219"/>
      <c r="DRJ29" s="219"/>
      <c r="DRK29" s="219"/>
      <c r="DRL29" s="219"/>
      <c r="DRM29" s="219"/>
      <c r="DRN29" s="219"/>
      <c r="DRO29" s="219"/>
      <c r="DRP29" s="219"/>
      <c r="DRQ29" s="219"/>
      <c r="DRR29" s="219"/>
      <c r="DRS29" s="219"/>
      <c r="DRT29" s="219"/>
      <c r="DRU29" s="219"/>
      <c r="DRV29" s="219"/>
      <c r="DRW29" s="219"/>
      <c r="DRX29" s="219"/>
      <c r="DRY29" s="219"/>
      <c r="DRZ29" s="219"/>
      <c r="DSA29" s="219"/>
      <c r="DSB29" s="219"/>
      <c r="DSC29" s="219"/>
      <c r="DSD29" s="219"/>
      <c r="DSE29" s="219"/>
      <c r="DSF29" s="219"/>
      <c r="DSG29" s="219"/>
      <c r="DSH29" s="219"/>
      <c r="DSI29" s="219"/>
      <c r="DSJ29" s="219"/>
      <c r="DSK29" s="219"/>
      <c r="DSL29" s="219"/>
      <c r="DSM29" s="219"/>
      <c r="DSN29" s="219"/>
      <c r="DSO29" s="219"/>
      <c r="DSP29" s="219"/>
      <c r="DSQ29" s="219"/>
      <c r="DSR29" s="219"/>
      <c r="DSS29" s="219"/>
      <c r="DST29" s="219"/>
      <c r="DSU29" s="219"/>
      <c r="DSV29" s="219"/>
      <c r="DSW29" s="219"/>
      <c r="DSX29" s="219"/>
      <c r="DSY29" s="219"/>
      <c r="DSZ29" s="219"/>
      <c r="DTA29" s="219"/>
      <c r="DTB29" s="219"/>
      <c r="DTC29" s="219"/>
      <c r="DTD29" s="219"/>
      <c r="DTE29" s="219"/>
      <c r="DTF29" s="219"/>
      <c r="DTG29" s="219"/>
      <c r="DTH29" s="219"/>
      <c r="DTI29" s="219"/>
      <c r="DTJ29" s="219"/>
      <c r="DTK29" s="219"/>
      <c r="DTL29" s="219"/>
      <c r="DTM29" s="219"/>
      <c r="DTN29" s="219"/>
      <c r="DTO29" s="219"/>
      <c r="DTP29" s="219"/>
      <c r="DTQ29" s="219"/>
      <c r="DTR29" s="219"/>
      <c r="DTS29" s="219"/>
      <c r="DTT29" s="219"/>
      <c r="DTU29" s="219"/>
      <c r="DTV29" s="219"/>
      <c r="DTW29" s="219"/>
      <c r="DTX29" s="219"/>
      <c r="DTY29" s="219"/>
      <c r="DTZ29" s="219"/>
      <c r="DUA29" s="219"/>
      <c r="DUB29" s="219"/>
      <c r="DUC29" s="219"/>
      <c r="DUD29" s="219"/>
      <c r="DUE29" s="219"/>
      <c r="DUF29" s="219"/>
      <c r="DUG29" s="219"/>
      <c r="DUH29" s="219"/>
      <c r="DUI29" s="219"/>
      <c r="DUJ29" s="219"/>
      <c r="DUK29" s="219"/>
      <c r="DUL29" s="219"/>
      <c r="DUM29" s="219"/>
      <c r="DUN29" s="219"/>
      <c r="DUO29" s="219"/>
      <c r="DUP29" s="219"/>
      <c r="DUQ29" s="219"/>
      <c r="DUR29" s="219"/>
      <c r="DUS29" s="219"/>
      <c r="DUT29" s="219"/>
      <c r="DUU29" s="219"/>
      <c r="DUV29" s="219"/>
      <c r="DUW29" s="219"/>
      <c r="DUX29" s="219"/>
      <c r="DUY29" s="219"/>
      <c r="DUZ29" s="219"/>
      <c r="DVA29" s="219"/>
      <c r="DVB29" s="219"/>
      <c r="DVC29" s="219"/>
      <c r="DVD29" s="219"/>
      <c r="DVE29" s="219"/>
      <c r="DVF29" s="219"/>
      <c r="DVG29" s="219"/>
      <c r="DVH29" s="219"/>
      <c r="DVI29" s="219"/>
      <c r="DVJ29" s="219"/>
      <c r="DVK29" s="219"/>
      <c r="DVL29" s="219"/>
      <c r="DVM29" s="219"/>
      <c r="DVN29" s="219"/>
      <c r="DVO29" s="219"/>
      <c r="DVP29" s="219"/>
      <c r="DVQ29" s="219"/>
      <c r="DVR29" s="219"/>
      <c r="DVS29" s="219"/>
      <c r="DVT29" s="219"/>
      <c r="DVU29" s="219"/>
      <c r="DVV29" s="219"/>
      <c r="DVW29" s="219"/>
      <c r="DVX29" s="219"/>
      <c r="DVY29" s="219"/>
      <c r="DVZ29" s="219"/>
      <c r="DWA29" s="219"/>
      <c r="DWB29" s="219"/>
      <c r="DWC29" s="219"/>
      <c r="DWD29" s="219"/>
      <c r="DWE29" s="219"/>
      <c r="DWF29" s="219"/>
      <c r="DWG29" s="219"/>
      <c r="DWH29" s="219"/>
      <c r="DWI29" s="219"/>
      <c r="DWJ29" s="219"/>
      <c r="DWK29" s="219"/>
      <c r="DWL29" s="219"/>
      <c r="DWM29" s="219"/>
      <c r="DWN29" s="219"/>
      <c r="DWO29" s="219"/>
      <c r="DWP29" s="219"/>
      <c r="DWQ29" s="219"/>
      <c r="DWR29" s="219"/>
      <c r="DWS29" s="219"/>
      <c r="DWT29" s="219"/>
      <c r="DWU29" s="219"/>
      <c r="DWV29" s="219"/>
      <c r="DWW29" s="219"/>
      <c r="DWX29" s="219"/>
      <c r="DWY29" s="219"/>
      <c r="DWZ29" s="219"/>
      <c r="DXA29" s="219"/>
      <c r="DXB29" s="219"/>
      <c r="DXC29" s="219"/>
      <c r="DXD29" s="219"/>
      <c r="DXE29" s="219"/>
      <c r="DXF29" s="219"/>
      <c r="DXG29" s="219"/>
      <c r="DXH29" s="219"/>
      <c r="DXI29" s="219"/>
      <c r="DXJ29" s="219"/>
      <c r="DXK29" s="219"/>
      <c r="DXL29" s="219"/>
      <c r="DXM29" s="219"/>
      <c r="DXN29" s="219"/>
      <c r="DXO29" s="219"/>
      <c r="DXP29" s="219"/>
      <c r="DXQ29" s="219"/>
      <c r="DXR29" s="219"/>
      <c r="DXS29" s="219"/>
      <c r="DXT29" s="219"/>
      <c r="DXU29" s="219"/>
      <c r="DXV29" s="219"/>
      <c r="DXW29" s="219"/>
      <c r="DXX29" s="219"/>
      <c r="DXY29" s="219"/>
      <c r="DXZ29" s="219"/>
      <c r="DYA29" s="219"/>
      <c r="DYB29" s="219"/>
      <c r="DYC29" s="219"/>
      <c r="DYD29" s="219"/>
      <c r="DYE29" s="219"/>
      <c r="DYF29" s="219"/>
      <c r="DYG29" s="219"/>
      <c r="DYH29" s="219"/>
      <c r="DYI29" s="219"/>
      <c r="DYJ29" s="219"/>
      <c r="DYK29" s="219"/>
      <c r="DYL29" s="219"/>
      <c r="DYM29" s="219"/>
      <c r="DYN29" s="219"/>
      <c r="DYO29" s="219"/>
      <c r="DYP29" s="219"/>
      <c r="DYQ29" s="219"/>
      <c r="DYR29" s="219"/>
      <c r="DYS29" s="219"/>
      <c r="DYT29" s="219"/>
      <c r="DYU29" s="219"/>
      <c r="DYV29" s="219"/>
      <c r="DYW29" s="219"/>
      <c r="DYX29" s="219"/>
      <c r="DYY29" s="219"/>
      <c r="DYZ29" s="219"/>
      <c r="DZA29" s="219"/>
      <c r="DZB29" s="219"/>
      <c r="DZC29" s="219"/>
      <c r="DZD29" s="219"/>
      <c r="DZE29" s="219"/>
      <c r="DZF29" s="219"/>
      <c r="DZG29" s="219"/>
      <c r="DZH29" s="219"/>
      <c r="DZI29" s="219"/>
      <c r="DZJ29" s="219"/>
      <c r="DZK29" s="219"/>
      <c r="DZL29" s="219"/>
      <c r="DZM29" s="219"/>
      <c r="DZN29" s="219"/>
      <c r="DZO29" s="219"/>
      <c r="DZP29" s="219"/>
      <c r="DZQ29" s="219"/>
      <c r="DZR29" s="219"/>
      <c r="DZS29" s="219"/>
      <c r="DZT29" s="219"/>
      <c r="DZU29" s="219"/>
      <c r="DZV29" s="219"/>
      <c r="DZW29" s="219"/>
      <c r="DZX29" s="219"/>
      <c r="DZY29" s="219"/>
      <c r="DZZ29" s="219"/>
      <c r="EAA29" s="219"/>
      <c r="EAB29" s="219"/>
      <c r="EAC29" s="219"/>
      <c r="EAD29" s="219"/>
      <c r="EAE29" s="219"/>
      <c r="EAF29" s="219"/>
      <c r="EAG29" s="219"/>
      <c r="EAH29" s="219"/>
      <c r="EAI29" s="219"/>
      <c r="EAJ29" s="219"/>
      <c r="EAK29" s="219"/>
      <c r="EAL29" s="219"/>
      <c r="EAM29" s="219"/>
      <c r="EAN29" s="219"/>
      <c r="EAO29" s="219"/>
      <c r="EAP29" s="219"/>
      <c r="EAQ29" s="219"/>
      <c r="EAR29" s="219"/>
      <c r="EAS29" s="219"/>
      <c r="EAT29" s="219"/>
      <c r="EAU29" s="219"/>
      <c r="EAV29" s="219"/>
      <c r="EAW29" s="219"/>
      <c r="EAX29" s="219"/>
      <c r="EAY29" s="219"/>
      <c r="EAZ29" s="219"/>
      <c r="EBA29" s="219"/>
      <c r="EBB29" s="219"/>
      <c r="EBC29" s="219"/>
      <c r="EBD29" s="219"/>
      <c r="EBE29" s="219"/>
      <c r="EBF29" s="219"/>
      <c r="EBG29" s="219"/>
      <c r="EBH29" s="219"/>
      <c r="EBI29" s="219"/>
      <c r="EBJ29" s="219"/>
      <c r="EBK29" s="219"/>
      <c r="EBL29" s="219"/>
      <c r="EBM29" s="219"/>
      <c r="EBN29" s="219"/>
      <c r="EBO29" s="219"/>
      <c r="EBP29" s="219"/>
      <c r="EBQ29" s="219"/>
      <c r="EBR29" s="219"/>
      <c r="EBS29" s="219"/>
      <c r="EBT29" s="219"/>
      <c r="EBU29" s="219"/>
      <c r="EBV29" s="219"/>
      <c r="EBW29" s="219"/>
      <c r="EBX29" s="219"/>
      <c r="EBY29" s="219"/>
      <c r="EBZ29" s="219"/>
      <c r="ECA29" s="219"/>
      <c r="ECB29" s="219"/>
      <c r="ECC29" s="219"/>
      <c r="ECD29" s="219"/>
      <c r="ECE29" s="219"/>
      <c r="ECF29" s="219"/>
      <c r="ECG29" s="219"/>
      <c r="ECH29" s="219"/>
      <c r="ECI29" s="219"/>
      <c r="ECJ29" s="219"/>
      <c r="ECK29" s="219"/>
      <c r="ECL29" s="219"/>
      <c r="ECM29" s="219"/>
      <c r="ECN29" s="219"/>
      <c r="ECO29" s="219"/>
      <c r="ECP29" s="219"/>
      <c r="ECQ29" s="219"/>
      <c r="ECR29" s="219"/>
      <c r="ECS29" s="219"/>
      <c r="ECT29" s="219"/>
      <c r="ECU29" s="219"/>
      <c r="ECV29" s="219"/>
      <c r="ECW29" s="219"/>
      <c r="ECX29" s="219"/>
      <c r="ECY29" s="219"/>
      <c r="ECZ29" s="219"/>
      <c r="EDA29" s="219"/>
      <c r="EDB29" s="219"/>
      <c r="EDC29" s="219"/>
      <c r="EDD29" s="219"/>
      <c r="EDE29" s="219"/>
      <c r="EDF29" s="219"/>
      <c r="EDG29" s="219"/>
      <c r="EDH29" s="219"/>
      <c r="EDI29" s="219"/>
      <c r="EDJ29" s="219"/>
      <c r="EDK29" s="219"/>
      <c r="EDL29" s="219"/>
      <c r="EDM29" s="219"/>
      <c r="EDN29" s="219"/>
      <c r="EDO29" s="219"/>
      <c r="EDP29" s="219"/>
      <c r="EDQ29" s="219"/>
      <c r="EDR29" s="219"/>
      <c r="EDS29" s="219"/>
      <c r="EDT29" s="219"/>
      <c r="EDU29" s="219"/>
      <c r="EDV29" s="219"/>
      <c r="EDW29" s="219"/>
      <c r="EDX29" s="219"/>
      <c r="EDY29" s="219"/>
      <c r="EDZ29" s="219"/>
      <c r="EEA29" s="219"/>
      <c r="EEB29" s="219"/>
      <c r="EEC29" s="219"/>
      <c r="EED29" s="219"/>
      <c r="EEE29" s="219"/>
      <c r="EEF29" s="219"/>
      <c r="EEG29" s="219"/>
      <c r="EEH29" s="219"/>
      <c r="EEI29" s="219"/>
      <c r="EEJ29" s="219"/>
      <c r="EEK29" s="219"/>
      <c r="EEL29" s="219"/>
      <c r="EEM29" s="219"/>
      <c r="EEN29" s="219"/>
      <c r="EEO29" s="219"/>
      <c r="EEP29" s="219"/>
      <c r="EEQ29" s="219"/>
      <c r="EER29" s="219"/>
      <c r="EES29" s="219"/>
      <c r="EET29" s="219"/>
      <c r="EEU29" s="219"/>
      <c r="EEV29" s="219"/>
      <c r="EEW29" s="219"/>
      <c r="EEX29" s="219"/>
      <c r="EEY29" s="219"/>
      <c r="EEZ29" s="219"/>
      <c r="EFA29" s="219"/>
      <c r="EFB29" s="219"/>
      <c r="EFC29" s="219"/>
      <c r="EFD29" s="219"/>
      <c r="EFE29" s="219"/>
      <c r="EFF29" s="219"/>
      <c r="EFG29" s="219"/>
      <c r="EFH29" s="219"/>
      <c r="EFI29" s="219"/>
      <c r="EFJ29" s="219"/>
      <c r="EFK29" s="219"/>
      <c r="EFL29" s="219"/>
      <c r="EFM29" s="219"/>
      <c r="EFN29" s="219"/>
      <c r="EFO29" s="219"/>
      <c r="EFP29" s="219"/>
      <c r="EFQ29" s="219"/>
      <c r="EFR29" s="219"/>
      <c r="EFS29" s="219"/>
      <c r="EFT29" s="219"/>
      <c r="EFU29" s="219"/>
      <c r="EFV29" s="219"/>
      <c r="EFW29" s="219"/>
      <c r="EFX29" s="219"/>
      <c r="EFY29" s="219"/>
      <c r="EFZ29" s="219"/>
      <c r="EGA29" s="219"/>
      <c r="EGB29" s="219"/>
      <c r="EGC29" s="219"/>
      <c r="EGD29" s="219"/>
      <c r="EGE29" s="219"/>
      <c r="EGF29" s="219"/>
      <c r="EGG29" s="219"/>
      <c r="EGH29" s="219"/>
      <c r="EGI29" s="219"/>
      <c r="EGJ29" s="219"/>
      <c r="EGK29" s="219"/>
      <c r="EGL29" s="219"/>
      <c r="EGM29" s="219"/>
      <c r="EGN29" s="219"/>
      <c r="EGO29" s="219"/>
      <c r="EGP29" s="219"/>
      <c r="EGQ29" s="219"/>
      <c r="EGR29" s="219"/>
      <c r="EGS29" s="219"/>
      <c r="EGT29" s="219"/>
      <c r="EGU29" s="219"/>
      <c r="EGV29" s="219"/>
      <c r="EGW29" s="219"/>
      <c r="EGX29" s="219"/>
      <c r="EGY29" s="219"/>
      <c r="EGZ29" s="219"/>
      <c r="EHA29" s="219"/>
      <c r="EHB29" s="219"/>
      <c r="EHC29" s="219"/>
      <c r="EHD29" s="219"/>
      <c r="EHE29" s="219"/>
      <c r="EHF29" s="219"/>
      <c r="EHG29" s="219"/>
      <c r="EHH29" s="219"/>
      <c r="EHI29" s="219"/>
      <c r="EHJ29" s="219"/>
      <c r="EHK29" s="219"/>
      <c r="EHL29" s="219"/>
      <c r="EHM29" s="219"/>
      <c r="EHN29" s="219"/>
      <c r="EHO29" s="219"/>
      <c r="EHP29" s="219"/>
      <c r="EHQ29" s="219"/>
      <c r="EHR29" s="219"/>
      <c r="EHS29" s="219"/>
      <c r="EHT29" s="219"/>
      <c r="EHU29" s="219"/>
      <c r="EHV29" s="219"/>
      <c r="EHW29" s="219"/>
      <c r="EHX29" s="219"/>
      <c r="EHY29" s="219"/>
      <c r="EHZ29" s="219"/>
      <c r="EIA29" s="219"/>
      <c r="EIB29" s="219"/>
      <c r="EIC29" s="219"/>
      <c r="EID29" s="219"/>
      <c r="EIE29" s="219"/>
      <c r="EIF29" s="219"/>
      <c r="EIG29" s="219"/>
      <c r="EIH29" s="219"/>
      <c r="EII29" s="219"/>
      <c r="EIJ29" s="219"/>
      <c r="EIK29" s="219"/>
      <c r="EIL29" s="219"/>
      <c r="EIM29" s="219"/>
      <c r="EIN29" s="219"/>
      <c r="EIO29" s="219"/>
      <c r="EIP29" s="219"/>
      <c r="EIQ29" s="219"/>
      <c r="EIR29" s="219"/>
      <c r="EIS29" s="219"/>
      <c r="EIT29" s="219"/>
      <c r="EIU29" s="219"/>
      <c r="EIV29" s="219"/>
      <c r="EIW29" s="219"/>
      <c r="EIX29" s="219"/>
      <c r="EIY29" s="219"/>
      <c r="EIZ29" s="219"/>
      <c r="EJA29" s="219"/>
      <c r="EJB29" s="219"/>
      <c r="EJC29" s="219"/>
      <c r="EJD29" s="219"/>
      <c r="EJE29" s="219"/>
      <c r="EJF29" s="219"/>
      <c r="EJG29" s="219"/>
      <c r="EJH29" s="219"/>
      <c r="EJI29" s="219"/>
      <c r="EJJ29" s="219"/>
      <c r="EJK29" s="219"/>
      <c r="EJL29" s="219"/>
      <c r="EJM29" s="219"/>
      <c r="EJN29" s="219"/>
      <c r="EJO29" s="219"/>
      <c r="EJP29" s="219"/>
      <c r="EJQ29" s="219"/>
      <c r="EJR29" s="219"/>
      <c r="EJS29" s="219"/>
      <c r="EJT29" s="219"/>
      <c r="EJU29" s="219"/>
      <c r="EJV29" s="219"/>
      <c r="EJW29" s="219"/>
      <c r="EJX29" s="219"/>
      <c r="EJY29" s="219"/>
      <c r="EJZ29" s="219"/>
      <c r="EKA29" s="219"/>
      <c r="EKB29" s="219"/>
      <c r="EKC29" s="219"/>
      <c r="EKD29" s="219"/>
      <c r="EKE29" s="219"/>
      <c r="EKF29" s="219"/>
      <c r="EKG29" s="219"/>
      <c r="EKH29" s="219"/>
      <c r="EKI29" s="219"/>
      <c r="EKJ29" s="219"/>
      <c r="EKK29" s="219"/>
      <c r="EKL29" s="219"/>
      <c r="EKM29" s="219"/>
      <c r="EKN29" s="219"/>
      <c r="EKO29" s="219"/>
      <c r="EKP29" s="219"/>
      <c r="EKQ29" s="219"/>
      <c r="EKR29" s="219"/>
      <c r="EKS29" s="219"/>
      <c r="EKT29" s="219"/>
      <c r="EKU29" s="219"/>
      <c r="EKV29" s="219"/>
      <c r="EKW29" s="219"/>
      <c r="EKX29" s="219"/>
      <c r="EKY29" s="219"/>
      <c r="EKZ29" s="219"/>
      <c r="ELA29" s="219"/>
      <c r="ELB29" s="219"/>
      <c r="ELC29" s="219"/>
      <c r="ELD29" s="219"/>
      <c r="ELE29" s="219"/>
      <c r="ELF29" s="219"/>
      <c r="ELG29" s="219"/>
      <c r="ELH29" s="219"/>
      <c r="ELI29" s="219"/>
      <c r="ELJ29" s="219"/>
      <c r="ELK29" s="219"/>
      <c r="ELL29" s="219"/>
      <c r="ELM29" s="219"/>
      <c r="ELN29" s="219"/>
      <c r="ELO29" s="219"/>
      <c r="ELP29" s="219"/>
      <c r="ELQ29" s="219"/>
      <c r="ELR29" s="219"/>
      <c r="ELS29" s="219"/>
      <c r="ELT29" s="219"/>
      <c r="ELU29" s="219"/>
      <c r="ELV29" s="219"/>
      <c r="ELW29" s="219"/>
      <c r="ELX29" s="219"/>
      <c r="ELY29" s="219"/>
      <c r="ELZ29" s="219"/>
      <c r="EMA29" s="219"/>
      <c r="EMB29" s="219"/>
      <c r="EMC29" s="219"/>
      <c r="EMD29" s="219"/>
      <c r="EME29" s="219"/>
      <c r="EMF29" s="219"/>
      <c r="EMG29" s="219"/>
      <c r="EMH29" s="219"/>
      <c r="EMI29" s="219"/>
      <c r="EMJ29" s="219"/>
      <c r="EMK29" s="219"/>
      <c r="EML29" s="219"/>
      <c r="EMM29" s="219"/>
      <c r="EMN29" s="219"/>
      <c r="EMO29" s="219"/>
      <c r="EMP29" s="219"/>
      <c r="EMQ29" s="219"/>
      <c r="EMR29" s="219"/>
      <c r="EMS29" s="219"/>
      <c r="EMT29" s="219"/>
      <c r="EMU29" s="219"/>
      <c r="EMV29" s="219"/>
      <c r="EMW29" s="219"/>
      <c r="EMX29" s="219"/>
      <c r="EMY29" s="219"/>
      <c r="EMZ29" s="219"/>
      <c r="ENA29" s="219"/>
      <c r="ENB29" s="219"/>
      <c r="ENC29" s="219"/>
      <c r="END29" s="219"/>
      <c r="ENE29" s="219"/>
      <c r="ENF29" s="219"/>
      <c r="ENG29" s="219"/>
      <c r="ENH29" s="219"/>
      <c r="ENI29" s="219"/>
      <c r="ENJ29" s="219"/>
      <c r="ENK29" s="219"/>
      <c r="ENL29" s="219"/>
      <c r="ENM29" s="219"/>
      <c r="ENN29" s="219"/>
      <c r="ENO29" s="219"/>
      <c r="ENP29" s="219"/>
      <c r="ENQ29" s="219"/>
      <c r="ENR29" s="219"/>
      <c r="ENS29" s="219"/>
      <c r="ENT29" s="219"/>
      <c r="ENU29" s="219"/>
      <c r="ENV29" s="219"/>
      <c r="ENW29" s="219"/>
      <c r="ENX29" s="219"/>
      <c r="ENY29" s="219"/>
      <c r="ENZ29" s="219"/>
      <c r="EOA29" s="219"/>
      <c r="EOB29" s="219"/>
      <c r="EOC29" s="219"/>
      <c r="EOD29" s="219"/>
      <c r="EOE29" s="219"/>
      <c r="EOF29" s="219"/>
      <c r="EOG29" s="219"/>
      <c r="EOH29" s="219"/>
      <c r="EOI29" s="219"/>
      <c r="EOJ29" s="219"/>
      <c r="EOK29" s="219"/>
      <c r="EOL29" s="219"/>
      <c r="EOM29" s="219"/>
      <c r="EON29" s="219"/>
      <c r="EOO29" s="219"/>
      <c r="EOP29" s="219"/>
      <c r="EOQ29" s="219"/>
      <c r="EOR29" s="219"/>
      <c r="EOS29" s="219"/>
      <c r="EOT29" s="219"/>
      <c r="EOU29" s="219"/>
      <c r="EOV29" s="219"/>
      <c r="EOW29" s="219"/>
      <c r="EOX29" s="219"/>
      <c r="EOY29" s="219"/>
      <c r="EOZ29" s="219"/>
      <c r="EPA29" s="219"/>
      <c r="EPB29" s="219"/>
      <c r="EPC29" s="219"/>
      <c r="EPD29" s="219"/>
      <c r="EPE29" s="219"/>
      <c r="EPF29" s="219"/>
      <c r="EPG29" s="219"/>
      <c r="EPH29" s="219"/>
      <c r="EPI29" s="219"/>
      <c r="EPJ29" s="219"/>
      <c r="EPK29" s="219"/>
      <c r="EPL29" s="219"/>
      <c r="EPM29" s="219"/>
      <c r="EPN29" s="219"/>
      <c r="EPO29" s="219"/>
      <c r="EPP29" s="219"/>
      <c r="EPQ29" s="219"/>
      <c r="EPR29" s="219"/>
      <c r="EPS29" s="219"/>
      <c r="EPT29" s="219"/>
      <c r="EPU29" s="219"/>
      <c r="EPV29" s="219"/>
      <c r="EPW29" s="219"/>
      <c r="EPX29" s="219"/>
      <c r="EPY29" s="219"/>
      <c r="EPZ29" s="219"/>
      <c r="EQA29" s="219"/>
      <c r="EQB29" s="219"/>
      <c r="EQC29" s="219"/>
      <c r="EQD29" s="219"/>
      <c r="EQE29" s="219"/>
      <c r="EQF29" s="219"/>
      <c r="EQG29" s="219"/>
      <c r="EQH29" s="219"/>
      <c r="EQI29" s="219"/>
      <c r="EQJ29" s="219"/>
      <c r="EQK29" s="219"/>
      <c r="EQL29" s="219"/>
      <c r="EQM29" s="219"/>
      <c r="EQN29" s="219"/>
      <c r="EQO29" s="219"/>
      <c r="EQP29" s="219"/>
      <c r="EQQ29" s="219"/>
      <c r="EQR29" s="219"/>
      <c r="EQS29" s="219"/>
      <c r="EQT29" s="219"/>
      <c r="EQU29" s="219"/>
      <c r="EQV29" s="219"/>
      <c r="EQW29" s="219"/>
      <c r="EQX29" s="219"/>
      <c r="EQY29" s="219"/>
      <c r="EQZ29" s="219"/>
      <c r="ERA29" s="219"/>
      <c r="ERB29" s="219"/>
      <c r="ERC29" s="219"/>
      <c r="ERD29" s="219"/>
      <c r="ERE29" s="219"/>
      <c r="ERF29" s="219"/>
      <c r="ERG29" s="219"/>
      <c r="ERH29" s="219"/>
      <c r="ERI29" s="219"/>
      <c r="ERJ29" s="219"/>
      <c r="ERK29" s="219"/>
      <c r="ERL29" s="219"/>
      <c r="ERM29" s="219"/>
      <c r="ERN29" s="219"/>
      <c r="ERO29" s="219"/>
      <c r="ERP29" s="219"/>
      <c r="ERQ29" s="219"/>
      <c r="ERR29" s="219"/>
      <c r="ERS29" s="219"/>
      <c r="ERT29" s="219"/>
      <c r="ERU29" s="219"/>
      <c r="ERV29" s="219"/>
      <c r="ERW29" s="219"/>
      <c r="ERX29" s="219"/>
      <c r="ERY29" s="219"/>
      <c r="ERZ29" s="219"/>
      <c r="ESA29" s="219"/>
      <c r="ESB29" s="219"/>
      <c r="ESC29" s="219"/>
      <c r="ESD29" s="219"/>
      <c r="ESE29" s="219"/>
      <c r="ESF29" s="219"/>
      <c r="ESG29" s="219"/>
      <c r="ESH29" s="219"/>
      <c r="ESI29" s="219"/>
      <c r="ESJ29" s="219"/>
      <c r="ESK29" s="219"/>
      <c r="ESL29" s="219"/>
      <c r="ESM29" s="219"/>
      <c r="ESN29" s="219"/>
      <c r="ESO29" s="219"/>
      <c r="ESP29" s="219"/>
      <c r="ESQ29" s="219"/>
      <c r="ESR29" s="219"/>
      <c r="ESS29" s="219"/>
      <c r="EST29" s="219"/>
      <c r="ESU29" s="219"/>
      <c r="ESV29" s="219"/>
      <c r="ESW29" s="219"/>
      <c r="ESX29" s="219"/>
      <c r="ESY29" s="219"/>
      <c r="ESZ29" s="219"/>
      <c r="ETA29" s="219"/>
      <c r="ETB29" s="219"/>
      <c r="ETC29" s="219"/>
      <c r="ETD29" s="219"/>
      <c r="ETE29" s="219"/>
      <c r="ETF29" s="219"/>
      <c r="ETG29" s="219"/>
      <c r="ETH29" s="219"/>
      <c r="ETI29" s="219"/>
      <c r="ETJ29" s="219"/>
      <c r="ETK29" s="219"/>
      <c r="ETL29" s="219"/>
      <c r="ETM29" s="219"/>
      <c r="ETN29" s="219"/>
      <c r="ETO29" s="219"/>
      <c r="ETP29" s="219"/>
      <c r="ETQ29" s="219"/>
      <c r="ETR29" s="219"/>
      <c r="ETS29" s="219"/>
      <c r="ETT29" s="219"/>
      <c r="ETU29" s="219"/>
      <c r="ETV29" s="219"/>
      <c r="ETW29" s="219"/>
      <c r="ETX29" s="219"/>
      <c r="ETY29" s="219"/>
      <c r="ETZ29" s="219"/>
      <c r="EUA29" s="219"/>
      <c r="EUB29" s="219"/>
      <c r="EUC29" s="219"/>
      <c r="EUD29" s="219"/>
      <c r="EUE29" s="219"/>
      <c r="EUF29" s="219"/>
      <c r="EUG29" s="219"/>
      <c r="EUH29" s="219"/>
      <c r="EUI29" s="219"/>
      <c r="EUJ29" s="219"/>
      <c r="EUK29" s="219"/>
      <c r="EUL29" s="219"/>
      <c r="EUM29" s="219"/>
      <c r="EUN29" s="219"/>
      <c r="EUO29" s="219"/>
      <c r="EUP29" s="219"/>
      <c r="EUQ29" s="219"/>
      <c r="EUR29" s="219"/>
      <c r="EUS29" s="219"/>
      <c r="EUT29" s="219"/>
      <c r="EUU29" s="219"/>
      <c r="EUV29" s="219"/>
      <c r="EUW29" s="219"/>
      <c r="EUX29" s="219"/>
      <c r="EUY29" s="219"/>
      <c r="EUZ29" s="219"/>
      <c r="EVA29" s="219"/>
      <c r="EVB29" s="219"/>
      <c r="EVC29" s="219"/>
      <c r="EVD29" s="219"/>
      <c r="EVE29" s="219"/>
      <c r="EVF29" s="219"/>
      <c r="EVG29" s="219"/>
      <c r="EVH29" s="219"/>
      <c r="EVI29" s="219"/>
      <c r="EVJ29" s="219"/>
      <c r="EVK29" s="219"/>
      <c r="EVL29" s="219"/>
      <c r="EVM29" s="219"/>
      <c r="EVN29" s="219"/>
      <c r="EVO29" s="219"/>
      <c r="EVP29" s="219"/>
      <c r="EVQ29" s="219"/>
      <c r="EVR29" s="219"/>
      <c r="EVS29" s="219"/>
      <c r="EVT29" s="219"/>
      <c r="EVU29" s="219"/>
      <c r="EVV29" s="219"/>
      <c r="EVW29" s="219"/>
      <c r="EVX29" s="219"/>
      <c r="EVY29" s="219"/>
      <c r="EVZ29" s="219"/>
      <c r="EWA29" s="219"/>
      <c r="EWB29" s="219"/>
      <c r="EWC29" s="219"/>
      <c r="EWD29" s="219"/>
      <c r="EWE29" s="219"/>
      <c r="EWF29" s="219"/>
      <c r="EWG29" s="219"/>
      <c r="EWH29" s="219"/>
      <c r="EWI29" s="219"/>
      <c r="EWJ29" s="219"/>
      <c r="EWK29" s="219"/>
      <c r="EWL29" s="219"/>
      <c r="EWM29" s="219"/>
      <c r="EWN29" s="219"/>
      <c r="EWO29" s="219"/>
      <c r="EWP29" s="219"/>
      <c r="EWQ29" s="219"/>
      <c r="EWR29" s="219"/>
      <c r="EWS29" s="219"/>
      <c r="EWT29" s="219"/>
      <c r="EWU29" s="219"/>
      <c r="EWV29" s="219"/>
      <c r="EWW29" s="219"/>
      <c r="EWX29" s="219"/>
      <c r="EWY29" s="219"/>
      <c r="EWZ29" s="219"/>
      <c r="EXA29" s="219"/>
      <c r="EXB29" s="219"/>
      <c r="EXC29" s="219"/>
      <c r="EXD29" s="219"/>
      <c r="EXE29" s="219"/>
      <c r="EXF29" s="219"/>
      <c r="EXG29" s="219"/>
      <c r="EXH29" s="219"/>
      <c r="EXI29" s="219"/>
      <c r="EXJ29" s="219"/>
      <c r="EXK29" s="219"/>
      <c r="EXL29" s="219"/>
      <c r="EXM29" s="219"/>
      <c r="EXN29" s="219"/>
      <c r="EXO29" s="219"/>
      <c r="EXP29" s="219"/>
      <c r="EXQ29" s="219"/>
      <c r="EXR29" s="219"/>
      <c r="EXS29" s="219"/>
      <c r="EXT29" s="219"/>
      <c r="EXU29" s="219"/>
      <c r="EXV29" s="219"/>
      <c r="EXW29" s="219"/>
      <c r="EXX29" s="219"/>
      <c r="EXY29" s="219"/>
      <c r="EXZ29" s="219"/>
      <c r="EYA29" s="219"/>
      <c r="EYB29" s="219"/>
      <c r="EYC29" s="219"/>
      <c r="EYD29" s="219"/>
      <c r="EYE29" s="219"/>
      <c r="EYF29" s="219"/>
      <c r="EYG29" s="219"/>
      <c r="EYH29" s="219"/>
      <c r="EYI29" s="219"/>
      <c r="EYJ29" s="219"/>
      <c r="EYK29" s="219"/>
      <c r="EYL29" s="219"/>
      <c r="EYM29" s="219"/>
      <c r="EYN29" s="219"/>
      <c r="EYO29" s="219"/>
      <c r="EYP29" s="219"/>
      <c r="EYQ29" s="219"/>
      <c r="EYR29" s="219"/>
      <c r="EYS29" s="219"/>
      <c r="EYT29" s="219"/>
      <c r="EYU29" s="219"/>
      <c r="EYV29" s="219"/>
      <c r="EYW29" s="219"/>
      <c r="EYX29" s="219"/>
      <c r="EYY29" s="219"/>
      <c r="EYZ29" s="219"/>
      <c r="EZA29" s="219"/>
      <c r="EZB29" s="219"/>
      <c r="EZC29" s="219"/>
      <c r="EZD29" s="219"/>
      <c r="EZE29" s="219"/>
      <c r="EZF29" s="219"/>
      <c r="EZG29" s="219"/>
      <c r="EZH29" s="219"/>
      <c r="EZI29" s="219"/>
      <c r="EZJ29" s="219"/>
      <c r="EZK29" s="219"/>
      <c r="EZL29" s="219"/>
      <c r="EZM29" s="219"/>
      <c r="EZN29" s="219"/>
      <c r="EZO29" s="219"/>
      <c r="EZP29" s="219"/>
      <c r="EZQ29" s="219"/>
      <c r="EZR29" s="219"/>
      <c r="EZS29" s="219"/>
      <c r="EZT29" s="219"/>
      <c r="EZU29" s="219"/>
      <c r="EZV29" s="219"/>
      <c r="EZW29" s="219"/>
      <c r="EZX29" s="219"/>
      <c r="EZY29" s="219"/>
      <c r="EZZ29" s="219"/>
      <c r="FAA29" s="219"/>
      <c r="FAB29" s="219"/>
      <c r="FAC29" s="219"/>
      <c r="FAD29" s="219"/>
      <c r="FAE29" s="219"/>
      <c r="FAF29" s="219"/>
      <c r="FAG29" s="219"/>
      <c r="FAH29" s="219"/>
      <c r="FAI29" s="219"/>
      <c r="FAJ29" s="219"/>
      <c r="FAK29" s="219"/>
      <c r="FAL29" s="219"/>
      <c r="FAM29" s="219"/>
      <c r="FAN29" s="219"/>
      <c r="FAO29" s="219"/>
      <c r="FAP29" s="219"/>
      <c r="FAQ29" s="219"/>
      <c r="FAR29" s="219"/>
      <c r="FAS29" s="219"/>
      <c r="FAT29" s="219"/>
      <c r="FAU29" s="219"/>
      <c r="FAV29" s="219"/>
      <c r="FAW29" s="219"/>
      <c r="FAX29" s="219"/>
      <c r="FAY29" s="219"/>
      <c r="FAZ29" s="219"/>
      <c r="FBA29" s="219"/>
      <c r="FBB29" s="219"/>
      <c r="FBC29" s="219"/>
      <c r="FBD29" s="219"/>
      <c r="FBE29" s="219"/>
      <c r="FBF29" s="219"/>
      <c r="FBG29" s="219"/>
      <c r="FBH29" s="219"/>
      <c r="FBI29" s="219"/>
      <c r="FBJ29" s="219"/>
      <c r="FBK29" s="219"/>
      <c r="FBL29" s="219"/>
      <c r="FBM29" s="219"/>
      <c r="FBN29" s="219"/>
      <c r="FBO29" s="219"/>
      <c r="FBP29" s="219"/>
      <c r="FBQ29" s="219"/>
      <c r="FBR29" s="219"/>
      <c r="FBS29" s="219"/>
      <c r="FBT29" s="219"/>
      <c r="FBU29" s="219"/>
      <c r="FBV29" s="219"/>
      <c r="FBW29" s="219"/>
      <c r="FBX29" s="219"/>
      <c r="FBY29" s="219"/>
      <c r="FBZ29" s="219"/>
      <c r="FCA29" s="219"/>
      <c r="FCB29" s="219"/>
      <c r="FCC29" s="219"/>
      <c r="FCD29" s="219"/>
      <c r="FCE29" s="219"/>
      <c r="FCF29" s="219"/>
      <c r="FCG29" s="219"/>
      <c r="FCH29" s="219"/>
      <c r="FCI29" s="219"/>
      <c r="FCJ29" s="219"/>
      <c r="FCK29" s="219"/>
      <c r="FCL29" s="219"/>
      <c r="FCM29" s="219"/>
      <c r="FCN29" s="219"/>
      <c r="FCO29" s="219"/>
      <c r="FCP29" s="219"/>
      <c r="FCQ29" s="219"/>
      <c r="FCR29" s="219"/>
      <c r="FCS29" s="219"/>
      <c r="FCT29" s="219"/>
      <c r="FCU29" s="219"/>
      <c r="FCV29" s="219"/>
      <c r="FCW29" s="219"/>
      <c r="FCX29" s="219"/>
      <c r="FCY29" s="219"/>
      <c r="FCZ29" s="219"/>
      <c r="FDA29" s="219"/>
      <c r="FDB29" s="219"/>
      <c r="FDC29" s="219"/>
      <c r="FDD29" s="219"/>
      <c r="FDE29" s="219"/>
      <c r="FDF29" s="219"/>
      <c r="FDG29" s="219"/>
      <c r="FDH29" s="219"/>
      <c r="FDI29" s="219"/>
      <c r="FDJ29" s="219"/>
      <c r="FDK29" s="219"/>
      <c r="FDL29" s="219"/>
      <c r="FDM29" s="219"/>
      <c r="FDN29" s="219"/>
      <c r="FDO29" s="219"/>
      <c r="FDP29" s="219"/>
      <c r="FDQ29" s="219"/>
      <c r="FDR29" s="219"/>
      <c r="FDS29" s="219"/>
      <c r="FDT29" s="219"/>
      <c r="FDU29" s="219"/>
      <c r="FDV29" s="219"/>
      <c r="FDW29" s="219"/>
      <c r="FDX29" s="219"/>
      <c r="FDY29" s="219"/>
      <c r="FDZ29" s="219"/>
      <c r="FEA29" s="219"/>
      <c r="FEB29" s="219"/>
      <c r="FEC29" s="219"/>
      <c r="FED29" s="219"/>
      <c r="FEE29" s="219"/>
      <c r="FEF29" s="219"/>
      <c r="FEG29" s="219"/>
      <c r="FEH29" s="219"/>
      <c r="FEI29" s="219"/>
      <c r="FEJ29" s="219"/>
      <c r="FEK29" s="219"/>
      <c r="FEL29" s="219"/>
      <c r="FEM29" s="219"/>
      <c r="FEN29" s="219"/>
      <c r="FEO29" s="219"/>
      <c r="FEP29" s="219"/>
      <c r="FEQ29" s="219"/>
      <c r="FER29" s="219"/>
      <c r="FES29" s="219"/>
      <c r="FET29" s="219"/>
      <c r="FEU29" s="219"/>
      <c r="FEV29" s="219"/>
      <c r="FEW29" s="219"/>
      <c r="FEX29" s="219"/>
      <c r="FEY29" s="219"/>
      <c r="FEZ29" s="219"/>
      <c r="FFA29" s="219"/>
      <c r="FFB29" s="219"/>
      <c r="FFC29" s="219"/>
      <c r="FFD29" s="219"/>
      <c r="FFE29" s="219"/>
      <c r="FFF29" s="219"/>
      <c r="FFG29" s="219"/>
      <c r="FFH29" s="219"/>
      <c r="FFI29" s="219"/>
      <c r="FFJ29" s="219"/>
      <c r="FFK29" s="219"/>
      <c r="FFL29" s="219"/>
      <c r="FFM29" s="219"/>
      <c r="FFN29" s="219"/>
      <c r="FFO29" s="219"/>
      <c r="FFP29" s="219"/>
      <c r="FFQ29" s="219"/>
      <c r="FFR29" s="219"/>
      <c r="FFS29" s="219"/>
      <c r="FFT29" s="219"/>
      <c r="FFU29" s="219"/>
      <c r="FFV29" s="219"/>
      <c r="FFW29" s="219"/>
      <c r="FFX29" s="219"/>
      <c r="FFY29" s="219"/>
      <c r="FFZ29" s="219"/>
      <c r="FGA29" s="219"/>
      <c r="FGB29" s="219"/>
      <c r="FGC29" s="219"/>
      <c r="FGD29" s="219"/>
      <c r="FGE29" s="219"/>
      <c r="FGF29" s="219"/>
      <c r="FGG29" s="219"/>
      <c r="FGH29" s="219"/>
      <c r="FGI29" s="219"/>
      <c r="FGJ29" s="219"/>
      <c r="FGK29" s="219"/>
      <c r="FGL29" s="219"/>
      <c r="FGM29" s="219"/>
      <c r="FGN29" s="219"/>
      <c r="FGO29" s="219"/>
      <c r="FGP29" s="219"/>
      <c r="FGQ29" s="219"/>
      <c r="FGR29" s="219"/>
      <c r="FGS29" s="219"/>
      <c r="FGT29" s="219"/>
      <c r="FGU29" s="219"/>
      <c r="FGV29" s="219"/>
      <c r="FGW29" s="219"/>
      <c r="FGX29" s="219"/>
      <c r="FGY29" s="219"/>
      <c r="FGZ29" s="219"/>
      <c r="FHA29" s="219"/>
      <c r="FHB29" s="219"/>
      <c r="FHC29" s="219"/>
      <c r="FHD29" s="219"/>
      <c r="FHE29" s="219"/>
      <c r="FHF29" s="219"/>
      <c r="FHG29" s="219"/>
      <c r="FHH29" s="219"/>
      <c r="FHI29" s="219"/>
      <c r="FHJ29" s="219"/>
      <c r="FHK29" s="219"/>
      <c r="FHL29" s="219"/>
      <c r="FHM29" s="219"/>
      <c r="FHN29" s="219"/>
      <c r="FHO29" s="219"/>
      <c r="FHP29" s="219"/>
      <c r="FHQ29" s="219"/>
      <c r="FHR29" s="219"/>
      <c r="FHS29" s="219"/>
      <c r="FHT29" s="219"/>
      <c r="FHU29" s="219"/>
      <c r="FHV29" s="219"/>
      <c r="FHW29" s="219"/>
      <c r="FHX29" s="219"/>
      <c r="FHY29" s="219"/>
      <c r="FHZ29" s="219"/>
      <c r="FIA29" s="219"/>
      <c r="FIB29" s="219"/>
      <c r="FIC29" s="219"/>
      <c r="FID29" s="219"/>
      <c r="FIE29" s="219"/>
      <c r="FIF29" s="219"/>
      <c r="FIG29" s="219"/>
      <c r="FIH29" s="219"/>
      <c r="FII29" s="219"/>
      <c r="FIJ29" s="219"/>
      <c r="FIK29" s="219"/>
      <c r="FIL29" s="219"/>
      <c r="FIM29" s="219"/>
      <c r="FIN29" s="219"/>
      <c r="FIO29" s="219"/>
      <c r="FIP29" s="219"/>
      <c r="FIQ29" s="219"/>
      <c r="FIR29" s="219"/>
      <c r="FIS29" s="219"/>
      <c r="FIT29" s="219"/>
      <c r="FIU29" s="219"/>
      <c r="FIV29" s="219"/>
      <c r="FIW29" s="219"/>
      <c r="FIX29" s="219"/>
      <c r="FIY29" s="219"/>
      <c r="FIZ29" s="219"/>
      <c r="FJA29" s="219"/>
      <c r="FJB29" s="219"/>
      <c r="FJC29" s="219"/>
      <c r="FJD29" s="219"/>
      <c r="FJE29" s="219"/>
      <c r="FJF29" s="219"/>
      <c r="FJG29" s="219"/>
      <c r="FJH29" s="219"/>
      <c r="FJI29" s="219"/>
      <c r="FJJ29" s="219"/>
      <c r="FJK29" s="219"/>
      <c r="FJL29" s="219"/>
      <c r="FJM29" s="219"/>
      <c r="FJN29" s="219"/>
      <c r="FJO29" s="219"/>
      <c r="FJP29" s="219"/>
      <c r="FJQ29" s="219"/>
      <c r="FJR29" s="219"/>
      <c r="FJS29" s="219"/>
      <c r="FJT29" s="219"/>
      <c r="FJU29" s="219"/>
      <c r="FJV29" s="219"/>
      <c r="FJW29" s="219"/>
      <c r="FJX29" s="219"/>
      <c r="FJY29" s="219"/>
      <c r="FJZ29" s="219"/>
      <c r="FKA29" s="219"/>
      <c r="FKB29" s="219"/>
      <c r="FKC29" s="219"/>
      <c r="FKD29" s="219"/>
      <c r="FKE29" s="219"/>
      <c r="FKF29" s="219"/>
      <c r="FKG29" s="219"/>
      <c r="FKH29" s="219"/>
      <c r="FKI29" s="219"/>
      <c r="FKJ29" s="219"/>
      <c r="FKK29" s="219"/>
      <c r="FKL29" s="219"/>
      <c r="FKM29" s="219"/>
      <c r="FKN29" s="219"/>
      <c r="FKO29" s="219"/>
      <c r="FKP29" s="219"/>
      <c r="FKQ29" s="219"/>
      <c r="FKR29" s="219"/>
      <c r="FKS29" s="219"/>
      <c r="FKT29" s="219"/>
      <c r="FKU29" s="219"/>
      <c r="FKV29" s="219"/>
      <c r="FKW29" s="219"/>
      <c r="FKX29" s="219"/>
      <c r="FKY29" s="219"/>
      <c r="FKZ29" s="219"/>
      <c r="FLA29" s="219"/>
      <c r="FLB29" s="219"/>
      <c r="FLC29" s="219"/>
      <c r="FLD29" s="219"/>
      <c r="FLE29" s="219"/>
      <c r="FLF29" s="219"/>
      <c r="FLG29" s="219"/>
      <c r="FLH29" s="219"/>
      <c r="FLI29" s="219"/>
      <c r="FLJ29" s="219"/>
      <c r="FLK29" s="219"/>
      <c r="FLL29" s="219"/>
      <c r="FLM29" s="219"/>
      <c r="FLN29" s="219"/>
      <c r="FLO29" s="219"/>
      <c r="FLP29" s="219"/>
      <c r="FLQ29" s="219"/>
      <c r="FLR29" s="219"/>
      <c r="FLS29" s="219"/>
      <c r="FLT29" s="219"/>
      <c r="FLU29" s="219"/>
      <c r="FLV29" s="219"/>
      <c r="FLW29" s="219"/>
      <c r="FLX29" s="219"/>
      <c r="FLY29" s="219"/>
      <c r="FLZ29" s="219"/>
      <c r="FMA29" s="219"/>
      <c r="FMB29" s="219"/>
      <c r="FMC29" s="219"/>
      <c r="FMD29" s="219"/>
      <c r="FME29" s="219"/>
      <c r="FMF29" s="219"/>
      <c r="FMG29" s="219"/>
      <c r="FMH29" s="219"/>
      <c r="FMI29" s="219"/>
      <c r="FMJ29" s="219"/>
      <c r="FMK29" s="219"/>
      <c r="FML29" s="219"/>
      <c r="FMM29" s="219"/>
      <c r="FMN29" s="219"/>
      <c r="FMO29" s="219"/>
      <c r="FMP29" s="219"/>
      <c r="FMQ29" s="219"/>
      <c r="FMR29" s="219"/>
      <c r="FMS29" s="219"/>
      <c r="FMT29" s="219"/>
      <c r="FMU29" s="219"/>
      <c r="FMV29" s="219"/>
      <c r="FMW29" s="219"/>
      <c r="FMX29" s="219"/>
      <c r="FMY29" s="219"/>
      <c r="FMZ29" s="219"/>
      <c r="FNA29" s="219"/>
      <c r="FNB29" s="219"/>
      <c r="FNC29" s="219"/>
      <c r="FND29" s="219"/>
      <c r="FNE29" s="219"/>
      <c r="FNF29" s="219"/>
      <c r="FNG29" s="219"/>
      <c r="FNH29" s="219"/>
      <c r="FNI29" s="219"/>
      <c r="FNJ29" s="219"/>
      <c r="FNK29" s="219"/>
      <c r="FNL29" s="219"/>
      <c r="FNM29" s="219"/>
      <c r="FNN29" s="219"/>
      <c r="FNO29" s="219"/>
      <c r="FNP29" s="219"/>
      <c r="FNQ29" s="219"/>
      <c r="FNR29" s="219"/>
      <c r="FNS29" s="219"/>
      <c r="FNT29" s="219"/>
      <c r="FNU29" s="219"/>
      <c r="FNV29" s="219"/>
      <c r="FNW29" s="219"/>
      <c r="FNX29" s="219"/>
      <c r="FNY29" s="219"/>
      <c r="FNZ29" s="219"/>
      <c r="FOA29" s="219"/>
      <c r="FOB29" s="219"/>
      <c r="FOC29" s="219"/>
      <c r="FOD29" s="219"/>
      <c r="FOE29" s="219"/>
      <c r="FOF29" s="219"/>
      <c r="FOG29" s="219"/>
      <c r="FOH29" s="219"/>
      <c r="FOI29" s="219"/>
      <c r="FOJ29" s="219"/>
      <c r="FOK29" s="219"/>
      <c r="FOL29" s="219"/>
      <c r="FOM29" s="219"/>
      <c r="FON29" s="219"/>
      <c r="FOO29" s="219"/>
      <c r="FOP29" s="219"/>
      <c r="FOQ29" s="219"/>
      <c r="FOR29" s="219"/>
      <c r="FOS29" s="219"/>
      <c r="FOT29" s="219"/>
      <c r="FOU29" s="219"/>
      <c r="FOV29" s="219"/>
      <c r="FOW29" s="219"/>
      <c r="FOX29" s="219"/>
      <c r="FOY29" s="219"/>
      <c r="FOZ29" s="219"/>
      <c r="FPA29" s="219"/>
      <c r="FPB29" s="219"/>
      <c r="FPC29" s="219"/>
      <c r="FPD29" s="219"/>
      <c r="FPE29" s="219"/>
      <c r="FPF29" s="219"/>
      <c r="FPG29" s="219"/>
      <c r="FPH29" s="219"/>
      <c r="FPI29" s="219"/>
      <c r="FPJ29" s="219"/>
      <c r="FPK29" s="219"/>
      <c r="FPL29" s="219"/>
      <c r="FPM29" s="219"/>
      <c r="FPN29" s="219"/>
      <c r="FPO29" s="219"/>
      <c r="FPP29" s="219"/>
      <c r="FPQ29" s="219"/>
      <c r="FPR29" s="219"/>
      <c r="FPS29" s="219"/>
      <c r="FPT29" s="219"/>
      <c r="FPU29" s="219"/>
      <c r="FPV29" s="219"/>
      <c r="FPW29" s="219"/>
      <c r="FPX29" s="219"/>
      <c r="FPY29" s="219"/>
      <c r="FPZ29" s="219"/>
      <c r="FQA29" s="219"/>
      <c r="FQB29" s="219"/>
      <c r="FQC29" s="219"/>
      <c r="FQD29" s="219"/>
      <c r="FQE29" s="219"/>
      <c r="FQF29" s="219"/>
      <c r="FQG29" s="219"/>
      <c r="FQH29" s="219"/>
      <c r="FQI29" s="219"/>
      <c r="FQJ29" s="219"/>
      <c r="FQK29" s="219"/>
      <c r="FQL29" s="219"/>
      <c r="FQM29" s="219"/>
      <c r="FQN29" s="219"/>
      <c r="FQO29" s="219"/>
      <c r="FQP29" s="219"/>
      <c r="FQQ29" s="219"/>
      <c r="FQR29" s="219"/>
      <c r="FQS29" s="219"/>
      <c r="FQT29" s="219"/>
      <c r="FQU29" s="219"/>
      <c r="FQV29" s="219"/>
      <c r="FQW29" s="219"/>
      <c r="FQX29" s="219"/>
      <c r="FQY29" s="219"/>
      <c r="FQZ29" s="219"/>
      <c r="FRA29" s="219"/>
      <c r="FRB29" s="219"/>
      <c r="FRC29" s="219"/>
      <c r="FRD29" s="219"/>
      <c r="FRE29" s="219"/>
      <c r="FRF29" s="219"/>
      <c r="FRG29" s="219"/>
      <c r="FRH29" s="219"/>
      <c r="FRI29" s="219"/>
      <c r="FRJ29" s="219"/>
      <c r="FRK29" s="219"/>
      <c r="FRL29" s="219"/>
      <c r="FRM29" s="219"/>
      <c r="FRN29" s="219"/>
      <c r="FRO29" s="219"/>
      <c r="FRP29" s="219"/>
      <c r="FRQ29" s="219"/>
      <c r="FRR29" s="219"/>
      <c r="FRS29" s="219"/>
      <c r="FRT29" s="219"/>
      <c r="FRU29" s="219"/>
      <c r="FRV29" s="219"/>
      <c r="FRW29" s="219"/>
      <c r="FRX29" s="219"/>
      <c r="FRY29" s="219"/>
      <c r="FRZ29" s="219"/>
      <c r="FSA29" s="219"/>
      <c r="FSB29" s="219"/>
      <c r="FSC29" s="219"/>
      <c r="FSD29" s="219"/>
      <c r="FSE29" s="219"/>
      <c r="FSF29" s="219"/>
      <c r="FSG29" s="219"/>
      <c r="FSH29" s="219"/>
      <c r="FSI29" s="219"/>
      <c r="FSJ29" s="219"/>
      <c r="FSK29" s="219"/>
      <c r="FSL29" s="219"/>
      <c r="FSM29" s="219"/>
      <c r="FSN29" s="219"/>
      <c r="FSO29" s="219"/>
      <c r="FSP29" s="219"/>
      <c r="FSQ29" s="219"/>
      <c r="FSR29" s="219"/>
      <c r="FSS29" s="219"/>
      <c r="FST29" s="219"/>
      <c r="FSU29" s="219"/>
      <c r="FSV29" s="219"/>
      <c r="FSW29" s="219"/>
      <c r="FSX29" s="219"/>
      <c r="FSY29" s="219"/>
      <c r="FSZ29" s="219"/>
      <c r="FTA29" s="219"/>
      <c r="FTB29" s="219"/>
      <c r="FTC29" s="219"/>
      <c r="FTD29" s="219"/>
      <c r="FTE29" s="219"/>
      <c r="FTF29" s="219"/>
      <c r="FTG29" s="219"/>
      <c r="FTH29" s="219"/>
      <c r="FTI29" s="219"/>
      <c r="FTJ29" s="219"/>
      <c r="FTK29" s="219"/>
      <c r="FTL29" s="219"/>
      <c r="FTM29" s="219"/>
      <c r="FTN29" s="219"/>
      <c r="FTO29" s="219"/>
      <c r="FTP29" s="219"/>
      <c r="FTQ29" s="219"/>
      <c r="FTR29" s="219"/>
      <c r="FTS29" s="219"/>
      <c r="FTT29" s="219"/>
      <c r="FTU29" s="219"/>
      <c r="FTV29" s="219"/>
      <c r="FTW29" s="219"/>
      <c r="FTX29" s="219"/>
      <c r="FTY29" s="219"/>
      <c r="FTZ29" s="219"/>
      <c r="FUA29" s="219"/>
      <c r="FUB29" s="219"/>
      <c r="FUC29" s="219"/>
      <c r="FUD29" s="219"/>
      <c r="FUE29" s="219"/>
      <c r="FUF29" s="219"/>
      <c r="FUG29" s="219"/>
      <c r="FUH29" s="219"/>
      <c r="FUI29" s="219"/>
      <c r="FUJ29" s="219"/>
      <c r="FUK29" s="219"/>
      <c r="FUL29" s="219"/>
      <c r="FUM29" s="219"/>
      <c r="FUN29" s="219"/>
      <c r="FUO29" s="219"/>
      <c r="FUP29" s="219"/>
      <c r="FUQ29" s="219"/>
      <c r="FUR29" s="219"/>
      <c r="FUS29" s="219"/>
      <c r="FUT29" s="219"/>
      <c r="FUU29" s="219"/>
      <c r="FUV29" s="219"/>
      <c r="FUW29" s="219"/>
      <c r="FUX29" s="219"/>
      <c r="FUY29" s="219"/>
      <c r="FUZ29" s="219"/>
      <c r="FVA29" s="219"/>
      <c r="FVB29" s="219"/>
      <c r="FVC29" s="219"/>
      <c r="FVD29" s="219"/>
      <c r="FVE29" s="219"/>
      <c r="FVF29" s="219"/>
      <c r="FVG29" s="219"/>
      <c r="FVH29" s="219"/>
      <c r="FVI29" s="219"/>
      <c r="FVJ29" s="219"/>
      <c r="FVK29" s="219"/>
      <c r="FVL29" s="219"/>
      <c r="FVM29" s="219"/>
      <c r="FVN29" s="219"/>
      <c r="FVO29" s="219"/>
      <c r="FVP29" s="219"/>
      <c r="FVQ29" s="219"/>
      <c r="FVR29" s="219"/>
      <c r="FVS29" s="219"/>
      <c r="FVT29" s="219"/>
      <c r="FVU29" s="219"/>
      <c r="FVV29" s="219"/>
      <c r="FVW29" s="219"/>
      <c r="FVX29" s="219"/>
      <c r="FVY29" s="219"/>
      <c r="FVZ29" s="219"/>
      <c r="FWA29" s="219"/>
      <c r="FWB29" s="219"/>
      <c r="FWC29" s="219"/>
      <c r="FWD29" s="219"/>
      <c r="FWE29" s="219"/>
      <c r="FWF29" s="219"/>
      <c r="FWG29" s="219"/>
      <c r="FWH29" s="219"/>
      <c r="FWI29" s="219"/>
      <c r="FWJ29" s="219"/>
      <c r="FWK29" s="219"/>
      <c r="FWL29" s="219"/>
      <c r="FWM29" s="219"/>
      <c r="FWN29" s="219"/>
      <c r="FWO29" s="219"/>
      <c r="FWP29" s="219"/>
      <c r="FWQ29" s="219"/>
      <c r="FWR29" s="219"/>
      <c r="FWS29" s="219"/>
      <c r="FWT29" s="219"/>
      <c r="FWU29" s="219"/>
      <c r="FWV29" s="219"/>
      <c r="FWW29" s="219"/>
      <c r="FWX29" s="219"/>
      <c r="FWY29" s="219"/>
      <c r="FWZ29" s="219"/>
      <c r="FXA29" s="219"/>
      <c r="FXB29" s="219"/>
      <c r="FXC29" s="219"/>
      <c r="FXD29" s="219"/>
      <c r="FXE29" s="219"/>
      <c r="FXF29" s="219"/>
      <c r="FXG29" s="219"/>
      <c r="FXH29" s="219"/>
      <c r="FXI29" s="219"/>
      <c r="FXJ29" s="219"/>
      <c r="FXK29" s="219"/>
      <c r="FXL29" s="219"/>
      <c r="FXM29" s="219"/>
      <c r="FXN29" s="219"/>
      <c r="FXO29" s="219"/>
      <c r="FXP29" s="219"/>
      <c r="FXQ29" s="219"/>
      <c r="FXR29" s="219"/>
      <c r="FXS29" s="219"/>
      <c r="FXT29" s="219"/>
      <c r="FXU29" s="219"/>
      <c r="FXV29" s="219"/>
      <c r="FXW29" s="219"/>
      <c r="FXX29" s="219"/>
      <c r="FXY29" s="219"/>
      <c r="FXZ29" s="219"/>
      <c r="FYA29" s="219"/>
      <c r="FYB29" s="219"/>
      <c r="FYC29" s="219"/>
      <c r="FYD29" s="219"/>
      <c r="FYE29" s="219"/>
      <c r="FYF29" s="219"/>
      <c r="FYG29" s="219"/>
      <c r="FYH29" s="219"/>
      <c r="FYI29" s="219"/>
      <c r="FYJ29" s="219"/>
      <c r="FYK29" s="219"/>
      <c r="FYL29" s="219"/>
      <c r="FYM29" s="219"/>
      <c r="FYN29" s="219"/>
      <c r="FYO29" s="219"/>
      <c r="FYP29" s="219"/>
      <c r="FYQ29" s="219"/>
      <c r="FYR29" s="219"/>
      <c r="FYS29" s="219"/>
      <c r="FYT29" s="219"/>
      <c r="FYU29" s="219"/>
      <c r="FYV29" s="219"/>
      <c r="FYW29" s="219"/>
      <c r="FYX29" s="219"/>
      <c r="FYY29" s="219"/>
      <c r="FYZ29" s="219"/>
      <c r="FZA29" s="219"/>
      <c r="FZB29" s="219"/>
      <c r="FZC29" s="219"/>
      <c r="FZD29" s="219"/>
      <c r="FZE29" s="219"/>
      <c r="FZF29" s="219"/>
      <c r="FZG29" s="219"/>
      <c r="FZH29" s="219"/>
      <c r="FZI29" s="219"/>
      <c r="FZJ29" s="219"/>
      <c r="FZK29" s="219"/>
      <c r="FZL29" s="219"/>
      <c r="FZM29" s="219"/>
      <c r="FZN29" s="219"/>
      <c r="FZO29" s="219"/>
      <c r="FZP29" s="219"/>
      <c r="FZQ29" s="219"/>
      <c r="FZR29" s="219"/>
      <c r="FZS29" s="219"/>
      <c r="FZT29" s="219"/>
      <c r="FZU29" s="219"/>
      <c r="FZV29" s="219"/>
      <c r="FZW29" s="219"/>
      <c r="FZX29" s="219"/>
      <c r="FZY29" s="219"/>
      <c r="FZZ29" s="219"/>
      <c r="GAA29" s="219"/>
      <c r="GAB29" s="219"/>
      <c r="GAC29" s="219"/>
      <c r="GAD29" s="219"/>
      <c r="GAE29" s="219"/>
      <c r="GAF29" s="219"/>
      <c r="GAG29" s="219"/>
      <c r="GAH29" s="219"/>
      <c r="GAI29" s="219"/>
      <c r="GAJ29" s="219"/>
      <c r="GAK29" s="219"/>
      <c r="GAL29" s="219"/>
      <c r="GAM29" s="219"/>
      <c r="GAN29" s="219"/>
      <c r="GAO29" s="219"/>
      <c r="GAP29" s="219"/>
      <c r="GAQ29" s="219"/>
      <c r="GAR29" s="219"/>
      <c r="GAS29" s="219"/>
      <c r="GAT29" s="219"/>
      <c r="GAU29" s="219"/>
      <c r="GAV29" s="219"/>
      <c r="GAW29" s="219"/>
      <c r="GAX29" s="219"/>
      <c r="GAY29" s="219"/>
      <c r="GAZ29" s="219"/>
      <c r="GBA29" s="219"/>
      <c r="GBB29" s="219"/>
      <c r="GBC29" s="219"/>
      <c r="GBD29" s="219"/>
      <c r="GBE29" s="219"/>
      <c r="GBF29" s="219"/>
      <c r="GBG29" s="219"/>
      <c r="GBH29" s="219"/>
      <c r="GBI29" s="219"/>
      <c r="GBJ29" s="219"/>
      <c r="GBK29" s="219"/>
      <c r="GBL29" s="219"/>
      <c r="GBM29" s="219"/>
      <c r="GBN29" s="219"/>
      <c r="GBO29" s="219"/>
      <c r="GBP29" s="219"/>
      <c r="GBQ29" s="219"/>
      <c r="GBR29" s="219"/>
      <c r="GBS29" s="219"/>
      <c r="GBT29" s="219"/>
      <c r="GBU29" s="219"/>
      <c r="GBV29" s="219"/>
      <c r="GBW29" s="219"/>
      <c r="GBX29" s="219"/>
      <c r="GBY29" s="219"/>
      <c r="GBZ29" s="219"/>
      <c r="GCA29" s="219"/>
      <c r="GCB29" s="219"/>
      <c r="GCC29" s="219"/>
      <c r="GCD29" s="219"/>
      <c r="GCE29" s="219"/>
      <c r="GCF29" s="219"/>
      <c r="GCG29" s="219"/>
      <c r="GCH29" s="219"/>
      <c r="GCI29" s="219"/>
      <c r="GCJ29" s="219"/>
      <c r="GCK29" s="219"/>
      <c r="GCL29" s="219"/>
      <c r="GCM29" s="219"/>
      <c r="GCN29" s="219"/>
      <c r="GCO29" s="219"/>
      <c r="GCP29" s="219"/>
      <c r="GCQ29" s="219"/>
      <c r="GCR29" s="219"/>
      <c r="GCS29" s="219"/>
      <c r="GCT29" s="219"/>
      <c r="GCU29" s="219"/>
      <c r="GCV29" s="219"/>
      <c r="GCW29" s="219"/>
      <c r="GCX29" s="219"/>
      <c r="GCY29" s="219"/>
      <c r="GCZ29" s="219"/>
      <c r="GDA29" s="219"/>
      <c r="GDB29" s="219"/>
      <c r="GDC29" s="219"/>
      <c r="GDD29" s="219"/>
      <c r="GDE29" s="219"/>
      <c r="GDF29" s="219"/>
      <c r="GDG29" s="219"/>
      <c r="GDH29" s="219"/>
      <c r="GDI29" s="219"/>
      <c r="GDJ29" s="219"/>
      <c r="GDK29" s="219"/>
      <c r="GDL29" s="219"/>
      <c r="GDM29" s="219"/>
      <c r="GDN29" s="219"/>
      <c r="GDO29" s="219"/>
      <c r="GDP29" s="219"/>
      <c r="GDQ29" s="219"/>
      <c r="GDR29" s="219"/>
      <c r="GDS29" s="219"/>
      <c r="GDT29" s="219"/>
      <c r="GDU29" s="219"/>
      <c r="GDV29" s="219"/>
      <c r="GDW29" s="219"/>
      <c r="GDX29" s="219"/>
      <c r="GDY29" s="219"/>
      <c r="GDZ29" s="219"/>
      <c r="GEA29" s="219"/>
      <c r="GEB29" s="219"/>
      <c r="GEC29" s="219"/>
      <c r="GED29" s="219"/>
      <c r="GEE29" s="219"/>
      <c r="GEF29" s="219"/>
      <c r="GEG29" s="219"/>
      <c r="GEH29" s="219"/>
      <c r="GEI29" s="219"/>
      <c r="GEJ29" s="219"/>
      <c r="GEK29" s="219"/>
      <c r="GEL29" s="219"/>
      <c r="GEM29" s="219"/>
      <c r="GEN29" s="219"/>
      <c r="GEO29" s="219"/>
      <c r="GEP29" s="219"/>
      <c r="GEQ29" s="219"/>
      <c r="GER29" s="219"/>
      <c r="GES29" s="219"/>
      <c r="GET29" s="219"/>
      <c r="GEU29" s="219"/>
      <c r="GEV29" s="219"/>
      <c r="GEW29" s="219"/>
      <c r="GEX29" s="219"/>
      <c r="GEY29" s="219"/>
      <c r="GEZ29" s="219"/>
      <c r="GFA29" s="219"/>
      <c r="GFB29" s="219"/>
      <c r="GFC29" s="219"/>
      <c r="GFD29" s="219"/>
      <c r="GFE29" s="219"/>
      <c r="GFF29" s="219"/>
      <c r="GFG29" s="219"/>
      <c r="GFH29" s="219"/>
      <c r="GFI29" s="219"/>
      <c r="GFJ29" s="219"/>
      <c r="GFK29" s="219"/>
      <c r="GFL29" s="219"/>
      <c r="GFM29" s="219"/>
      <c r="GFN29" s="219"/>
      <c r="GFO29" s="219"/>
      <c r="GFP29" s="219"/>
      <c r="GFQ29" s="219"/>
      <c r="GFR29" s="219"/>
      <c r="GFS29" s="219"/>
      <c r="GFT29" s="219"/>
      <c r="GFU29" s="219"/>
      <c r="GFV29" s="219"/>
      <c r="GFW29" s="219"/>
      <c r="GFX29" s="219"/>
      <c r="GFY29" s="219"/>
      <c r="GFZ29" s="219"/>
      <c r="GGA29" s="219"/>
      <c r="GGB29" s="219"/>
      <c r="GGC29" s="219"/>
      <c r="GGD29" s="219"/>
      <c r="GGE29" s="219"/>
      <c r="GGF29" s="219"/>
      <c r="GGG29" s="219"/>
      <c r="GGH29" s="219"/>
      <c r="GGI29" s="219"/>
      <c r="GGJ29" s="219"/>
      <c r="GGK29" s="219"/>
      <c r="GGL29" s="219"/>
      <c r="GGM29" s="219"/>
      <c r="GGN29" s="219"/>
      <c r="GGO29" s="219"/>
      <c r="GGP29" s="219"/>
      <c r="GGQ29" s="219"/>
      <c r="GGR29" s="219"/>
      <c r="GGS29" s="219"/>
      <c r="GGT29" s="219"/>
      <c r="GGU29" s="219"/>
      <c r="GGV29" s="219"/>
      <c r="GGW29" s="219"/>
      <c r="GGX29" s="219"/>
      <c r="GGY29" s="219"/>
      <c r="GGZ29" s="219"/>
      <c r="GHA29" s="219"/>
      <c r="GHB29" s="219"/>
      <c r="GHC29" s="219"/>
      <c r="GHD29" s="219"/>
      <c r="GHE29" s="219"/>
      <c r="GHF29" s="219"/>
      <c r="GHG29" s="219"/>
      <c r="GHH29" s="219"/>
      <c r="GHI29" s="219"/>
      <c r="GHJ29" s="219"/>
      <c r="GHK29" s="219"/>
      <c r="GHL29" s="219"/>
      <c r="GHM29" s="219"/>
      <c r="GHN29" s="219"/>
      <c r="GHO29" s="219"/>
      <c r="GHP29" s="219"/>
      <c r="GHQ29" s="219"/>
      <c r="GHR29" s="219"/>
      <c r="GHS29" s="219"/>
      <c r="GHT29" s="219"/>
      <c r="GHU29" s="219"/>
      <c r="GHV29" s="219"/>
      <c r="GHW29" s="219"/>
      <c r="GHX29" s="219"/>
      <c r="GHY29" s="219"/>
      <c r="GHZ29" s="219"/>
      <c r="GIA29" s="219"/>
      <c r="GIB29" s="219"/>
      <c r="GIC29" s="219"/>
      <c r="GID29" s="219"/>
      <c r="GIE29" s="219"/>
      <c r="GIF29" s="219"/>
      <c r="GIG29" s="219"/>
      <c r="GIH29" s="219"/>
      <c r="GII29" s="219"/>
      <c r="GIJ29" s="219"/>
      <c r="GIK29" s="219"/>
      <c r="GIL29" s="219"/>
      <c r="GIM29" s="219"/>
      <c r="GIN29" s="219"/>
      <c r="GIO29" s="219"/>
      <c r="GIP29" s="219"/>
      <c r="GIQ29" s="219"/>
      <c r="GIR29" s="219"/>
      <c r="GIS29" s="219"/>
      <c r="GIT29" s="219"/>
      <c r="GIU29" s="219"/>
      <c r="GIV29" s="219"/>
      <c r="GIW29" s="219"/>
      <c r="GIX29" s="219"/>
      <c r="GIY29" s="219"/>
      <c r="GIZ29" s="219"/>
      <c r="GJA29" s="219"/>
      <c r="GJB29" s="219"/>
      <c r="GJC29" s="219"/>
      <c r="GJD29" s="219"/>
      <c r="GJE29" s="219"/>
      <c r="GJF29" s="219"/>
      <c r="GJG29" s="219"/>
      <c r="GJH29" s="219"/>
      <c r="GJI29" s="219"/>
      <c r="GJJ29" s="219"/>
      <c r="GJK29" s="219"/>
      <c r="GJL29" s="219"/>
      <c r="GJM29" s="219"/>
      <c r="GJN29" s="219"/>
      <c r="GJO29" s="219"/>
      <c r="GJP29" s="219"/>
      <c r="GJQ29" s="219"/>
      <c r="GJR29" s="219"/>
      <c r="GJS29" s="219"/>
      <c r="GJT29" s="219"/>
      <c r="GJU29" s="219"/>
      <c r="GJV29" s="219"/>
      <c r="GJW29" s="219"/>
      <c r="GJX29" s="219"/>
      <c r="GJY29" s="219"/>
      <c r="GJZ29" s="219"/>
      <c r="GKA29" s="219"/>
      <c r="GKB29" s="219"/>
      <c r="GKC29" s="219"/>
      <c r="GKD29" s="219"/>
      <c r="GKE29" s="219"/>
      <c r="GKF29" s="219"/>
      <c r="GKG29" s="219"/>
      <c r="GKH29" s="219"/>
      <c r="GKI29" s="219"/>
      <c r="GKJ29" s="219"/>
      <c r="GKK29" s="219"/>
      <c r="GKL29" s="219"/>
      <c r="GKM29" s="219"/>
      <c r="GKN29" s="219"/>
      <c r="GKO29" s="219"/>
      <c r="GKP29" s="219"/>
      <c r="GKQ29" s="219"/>
      <c r="GKR29" s="219"/>
      <c r="GKS29" s="219"/>
      <c r="GKT29" s="219"/>
      <c r="GKU29" s="219"/>
      <c r="GKV29" s="219"/>
      <c r="GKW29" s="219"/>
      <c r="GKX29" s="219"/>
      <c r="GKY29" s="219"/>
      <c r="GKZ29" s="219"/>
      <c r="GLA29" s="219"/>
      <c r="GLB29" s="219"/>
      <c r="GLC29" s="219"/>
      <c r="GLD29" s="219"/>
      <c r="GLE29" s="219"/>
      <c r="GLF29" s="219"/>
      <c r="GLG29" s="219"/>
      <c r="GLH29" s="219"/>
      <c r="GLI29" s="219"/>
      <c r="GLJ29" s="219"/>
      <c r="GLK29" s="219"/>
      <c r="GLL29" s="219"/>
      <c r="GLM29" s="219"/>
      <c r="GLN29" s="219"/>
      <c r="GLO29" s="219"/>
      <c r="GLP29" s="219"/>
      <c r="GLQ29" s="219"/>
      <c r="GLR29" s="219"/>
      <c r="GLS29" s="219"/>
      <c r="GLT29" s="219"/>
      <c r="GLU29" s="219"/>
      <c r="GLV29" s="219"/>
      <c r="GLW29" s="219"/>
      <c r="GLX29" s="219"/>
      <c r="GLY29" s="219"/>
      <c r="GLZ29" s="219"/>
      <c r="GMA29" s="219"/>
      <c r="GMB29" s="219"/>
      <c r="GMC29" s="219"/>
      <c r="GMD29" s="219"/>
      <c r="GME29" s="219"/>
      <c r="GMF29" s="219"/>
      <c r="GMG29" s="219"/>
      <c r="GMH29" s="219"/>
      <c r="GMI29" s="219"/>
      <c r="GMJ29" s="219"/>
      <c r="GMK29" s="219"/>
      <c r="GML29" s="219"/>
      <c r="GMM29" s="219"/>
      <c r="GMN29" s="219"/>
      <c r="GMO29" s="219"/>
      <c r="GMP29" s="219"/>
      <c r="GMQ29" s="219"/>
      <c r="GMR29" s="219"/>
      <c r="GMS29" s="219"/>
      <c r="GMT29" s="219"/>
      <c r="GMU29" s="219"/>
      <c r="GMV29" s="219"/>
      <c r="GMW29" s="219"/>
      <c r="GMX29" s="219"/>
      <c r="GMY29" s="219"/>
      <c r="GMZ29" s="219"/>
      <c r="GNA29" s="219"/>
      <c r="GNB29" s="219"/>
      <c r="GNC29" s="219"/>
      <c r="GND29" s="219"/>
      <c r="GNE29" s="219"/>
      <c r="GNF29" s="219"/>
      <c r="GNG29" s="219"/>
      <c r="GNH29" s="219"/>
      <c r="GNI29" s="219"/>
      <c r="GNJ29" s="219"/>
      <c r="GNK29" s="219"/>
      <c r="GNL29" s="219"/>
      <c r="GNM29" s="219"/>
      <c r="GNN29" s="219"/>
      <c r="GNO29" s="219"/>
      <c r="GNP29" s="219"/>
      <c r="GNQ29" s="219"/>
      <c r="GNR29" s="219"/>
      <c r="GNS29" s="219"/>
      <c r="GNT29" s="219"/>
      <c r="GNU29" s="219"/>
      <c r="GNV29" s="219"/>
      <c r="GNW29" s="219"/>
      <c r="GNX29" s="219"/>
      <c r="GNY29" s="219"/>
      <c r="GNZ29" s="219"/>
      <c r="GOA29" s="219"/>
      <c r="GOB29" s="219"/>
      <c r="GOC29" s="219"/>
      <c r="GOD29" s="219"/>
      <c r="GOE29" s="219"/>
      <c r="GOF29" s="219"/>
      <c r="GOG29" s="219"/>
      <c r="GOH29" s="219"/>
      <c r="GOI29" s="219"/>
      <c r="GOJ29" s="219"/>
      <c r="GOK29" s="219"/>
      <c r="GOL29" s="219"/>
      <c r="GOM29" s="219"/>
      <c r="GON29" s="219"/>
      <c r="GOO29" s="219"/>
      <c r="GOP29" s="219"/>
      <c r="GOQ29" s="219"/>
      <c r="GOR29" s="219"/>
      <c r="GOS29" s="219"/>
      <c r="GOT29" s="219"/>
      <c r="GOU29" s="219"/>
      <c r="GOV29" s="219"/>
      <c r="GOW29" s="219"/>
      <c r="GOX29" s="219"/>
      <c r="GOY29" s="219"/>
      <c r="GOZ29" s="219"/>
      <c r="GPA29" s="219"/>
      <c r="GPB29" s="219"/>
      <c r="GPC29" s="219"/>
      <c r="GPD29" s="219"/>
      <c r="GPE29" s="219"/>
      <c r="GPF29" s="219"/>
      <c r="GPG29" s="219"/>
      <c r="GPH29" s="219"/>
      <c r="GPI29" s="219"/>
      <c r="GPJ29" s="219"/>
      <c r="GPK29" s="219"/>
      <c r="GPL29" s="219"/>
      <c r="GPM29" s="219"/>
      <c r="GPN29" s="219"/>
      <c r="GPO29" s="219"/>
      <c r="GPP29" s="219"/>
      <c r="GPQ29" s="219"/>
      <c r="GPR29" s="219"/>
      <c r="GPS29" s="219"/>
      <c r="GPT29" s="219"/>
      <c r="GPU29" s="219"/>
      <c r="GPV29" s="219"/>
      <c r="GPW29" s="219"/>
      <c r="GPX29" s="219"/>
      <c r="GPY29" s="219"/>
      <c r="GPZ29" s="219"/>
      <c r="GQA29" s="219"/>
      <c r="GQB29" s="219"/>
      <c r="GQC29" s="219"/>
      <c r="GQD29" s="219"/>
      <c r="GQE29" s="219"/>
      <c r="GQF29" s="219"/>
      <c r="GQG29" s="219"/>
      <c r="GQH29" s="219"/>
      <c r="GQI29" s="219"/>
      <c r="GQJ29" s="219"/>
      <c r="GQK29" s="219"/>
      <c r="GQL29" s="219"/>
      <c r="GQM29" s="219"/>
      <c r="GQN29" s="219"/>
      <c r="GQO29" s="219"/>
      <c r="GQP29" s="219"/>
      <c r="GQQ29" s="219"/>
      <c r="GQR29" s="219"/>
      <c r="GQS29" s="219"/>
      <c r="GQT29" s="219"/>
      <c r="GQU29" s="219"/>
      <c r="GQV29" s="219"/>
      <c r="GQW29" s="219"/>
      <c r="GQX29" s="219"/>
      <c r="GQY29" s="219"/>
      <c r="GQZ29" s="219"/>
      <c r="GRA29" s="219"/>
      <c r="GRB29" s="219"/>
      <c r="GRC29" s="219"/>
      <c r="GRD29" s="219"/>
      <c r="GRE29" s="219"/>
      <c r="GRF29" s="219"/>
      <c r="GRG29" s="219"/>
      <c r="GRH29" s="219"/>
      <c r="GRI29" s="219"/>
      <c r="GRJ29" s="219"/>
      <c r="GRK29" s="219"/>
      <c r="GRL29" s="219"/>
      <c r="GRM29" s="219"/>
      <c r="GRN29" s="219"/>
      <c r="GRO29" s="219"/>
      <c r="GRP29" s="219"/>
      <c r="GRQ29" s="219"/>
      <c r="GRR29" s="219"/>
      <c r="GRS29" s="219"/>
      <c r="GRT29" s="219"/>
      <c r="GRU29" s="219"/>
      <c r="GRV29" s="219"/>
      <c r="GRW29" s="219"/>
      <c r="GRX29" s="219"/>
      <c r="GRY29" s="219"/>
      <c r="GRZ29" s="219"/>
      <c r="GSA29" s="219"/>
      <c r="GSB29" s="219"/>
      <c r="GSC29" s="219"/>
      <c r="GSD29" s="219"/>
      <c r="GSE29" s="219"/>
      <c r="GSF29" s="219"/>
      <c r="GSG29" s="219"/>
      <c r="GSH29" s="219"/>
      <c r="GSI29" s="219"/>
      <c r="GSJ29" s="219"/>
      <c r="GSK29" s="219"/>
      <c r="GSL29" s="219"/>
      <c r="GSM29" s="219"/>
      <c r="GSN29" s="219"/>
      <c r="GSO29" s="219"/>
      <c r="GSP29" s="219"/>
      <c r="GSQ29" s="219"/>
      <c r="GSR29" s="219"/>
      <c r="GSS29" s="219"/>
      <c r="GST29" s="219"/>
      <c r="GSU29" s="219"/>
      <c r="GSV29" s="219"/>
      <c r="GSW29" s="219"/>
      <c r="GSX29" s="219"/>
      <c r="GSY29" s="219"/>
      <c r="GSZ29" s="219"/>
      <c r="GTA29" s="219"/>
      <c r="GTB29" s="219"/>
      <c r="GTC29" s="219"/>
      <c r="GTD29" s="219"/>
      <c r="GTE29" s="219"/>
      <c r="GTF29" s="219"/>
      <c r="GTG29" s="219"/>
      <c r="GTH29" s="219"/>
      <c r="GTI29" s="219"/>
      <c r="GTJ29" s="219"/>
      <c r="GTK29" s="219"/>
      <c r="GTL29" s="219"/>
      <c r="GTM29" s="219"/>
      <c r="GTN29" s="219"/>
      <c r="GTO29" s="219"/>
      <c r="GTP29" s="219"/>
      <c r="GTQ29" s="219"/>
      <c r="GTR29" s="219"/>
      <c r="GTS29" s="219"/>
      <c r="GTT29" s="219"/>
      <c r="GTU29" s="219"/>
      <c r="GTV29" s="219"/>
      <c r="GTW29" s="219"/>
      <c r="GTX29" s="219"/>
      <c r="GTY29" s="219"/>
      <c r="GTZ29" s="219"/>
      <c r="GUA29" s="219"/>
      <c r="GUB29" s="219"/>
      <c r="GUC29" s="219"/>
      <c r="GUD29" s="219"/>
      <c r="GUE29" s="219"/>
      <c r="GUF29" s="219"/>
      <c r="GUG29" s="219"/>
      <c r="GUH29" s="219"/>
      <c r="GUI29" s="219"/>
      <c r="GUJ29" s="219"/>
      <c r="GUK29" s="219"/>
      <c r="GUL29" s="219"/>
      <c r="GUM29" s="219"/>
      <c r="GUN29" s="219"/>
      <c r="GUO29" s="219"/>
      <c r="GUP29" s="219"/>
      <c r="GUQ29" s="219"/>
      <c r="GUR29" s="219"/>
      <c r="GUS29" s="219"/>
      <c r="GUT29" s="219"/>
      <c r="GUU29" s="219"/>
      <c r="GUV29" s="219"/>
      <c r="GUW29" s="219"/>
      <c r="GUX29" s="219"/>
      <c r="GUY29" s="219"/>
      <c r="GUZ29" s="219"/>
      <c r="GVA29" s="219"/>
      <c r="GVB29" s="219"/>
      <c r="GVC29" s="219"/>
      <c r="GVD29" s="219"/>
      <c r="GVE29" s="219"/>
      <c r="GVF29" s="219"/>
      <c r="GVG29" s="219"/>
      <c r="GVH29" s="219"/>
      <c r="GVI29" s="219"/>
      <c r="GVJ29" s="219"/>
      <c r="GVK29" s="219"/>
      <c r="GVL29" s="219"/>
      <c r="GVM29" s="219"/>
      <c r="GVN29" s="219"/>
      <c r="GVO29" s="219"/>
      <c r="GVP29" s="219"/>
      <c r="GVQ29" s="219"/>
      <c r="GVR29" s="219"/>
      <c r="GVS29" s="219"/>
      <c r="GVT29" s="219"/>
      <c r="GVU29" s="219"/>
      <c r="GVV29" s="219"/>
      <c r="GVW29" s="219"/>
      <c r="GVX29" s="219"/>
      <c r="GVY29" s="219"/>
      <c r="GVZ29" s="219"/>
      <c r="GWA29" s="219"/>
      <c r="GWB29" s="219"/>
      <c r="GWC29" s="219"/>
      <c r="GWD29" s="219"/>
      <c r="GWE29" s="219"/>
      <c r="GWF29" s="219"/>
      <c r="GWG29" s="219"/>
      <c r="GWH29" s="219"/>
      <c r="GWI29" s="219"/>
      <c r="GWJ29" s="219"/>
      <c r="GWK29" s="219"/>
      <c r="GWL29" s="219"/>
      <c r="GWM29" s="219"/>
      <c r="GWN29" s="219"/>
      <c r="GWO29" s="219"/>
      <c r="GWP29" s="219"/>
      <c r="GWQ29" s="219"/>
      <c r="GWR29" s="219"/>
      <c r="GWS29" s="219"/>
      <c r="GWT29" s="219"/>
      <c r="GWU29" s="219"/>
      <c r="GWV29" s="219"/>
      <c r="GWW29" s="219"/>
      <c r="GWX29" s="219"/>
      <c r="GWY29" s="219"/>
      <c r="GWZ29" s="219"/>
      <c r="GXA29" s="219"/>
      <c r="GXB29" s="219"/>
      <c r="GXC29" s="219"/>
      <c r="GXD29" s="219"/>
      <c r="GXE29" s="219"/>
      <c r="GXF29" s="219"/>
      <c r="GXG29" s="219"/>
      <c r="GXH29" s="219"/>
      <c r="GXI29" s="219"/>
      <c r="GXJ29" s="219"/>
      <c r="GXK29" s="219"/>
      <c r="GXL29" s="219"/>
      <c r="GXM29" s="219"/>
      <c r="GXN29" s="219"/>
      <c r="GXO29" s="219"/>
      <c r="GXP29" s="219"/>
      <c r="GXQ29" s="219"/>
      <c r="GXR29" s="219"/>
      <c r="GXS29" s="219"/>
      <c r="GXT29" s="219"/>
      <c r="GXU29" s="219"/>
      <c r="GXV29" s="219"/>
      <c r="GXW29" s="219"/>
      <c r="GXX29" s="219"/>
      <c r="GXY29" s="219"/>
      <c r="GXZ29" s="219"/>
      <c r="GYA29" s="219"/>
      <c r="GYB29" s="219"/>
      <c r="GYC29" s="219"/>
      <c r="GYD29" s="219"/>
      <c r="GYE29" s="219"/>
      <c r="GYF29" s="219"/>
      <c r="GYG29" s="219"/>
      <c r="GYH29" s="219"/>
      <c r="GYI29" s="219"/>
      <c r="GYJ29" s="219"/>
      <c r="GYK29" s="219"/>
      <c r="GYL29" s="219"/>
      <c r="GYM29" s="219"/>
      <c r="GYN29" s="219"/>
      <c r="GYO29" s="219"/>
      <c r="GYP29" s="219"/>
      <c r="GYQ29" s="219"/>
      <c r="GYR29" s="219"/>
      <c r="GYS29" s="219"/>
      <c r="GYT29" s="219"/>
      <c r="GYU29" s="219"/>
      <c r="GYV29" s="219"/>
      <c r="GYW29" s="219"/>
      <c r="GYX29" s="219"/>
      <c r="GYY29" s="219"/>
      <c r="GYZ29" s="219"/>
      <c r="GZA29" s="219"/>
      <c r="GZB29" s="219"/>
      <c r="GZC29" s="219"/>
      <c r="GZD29" s="219"/>
      <c r="GZE29" s="219"/>
      <c r="GZF29" s="219"/>
      <c r="GZG29" s="219"/>
      <c r="GZH29" s="219"/>
      <c r="GZI29" s="219"/>
      <c r="GZJ29" s="219"/>
      <c r="GZK29" s="219"/>
      <c r="GZL29" s="219"/>
      <c r="GZM29" s="219"/>
      <c r="GZN29" s="219"/>
      <c r="GZO29" s="219"/>
      <c r="GZP29" s="219"/>
      <c r="GZQ29" s="219"/>
      <c r="GZR29" s="219"/>
      <c r="GZS29" s="219"/>
      <c r="GZT29" s="219"/>
      <c r="GZU29" s="219"/>
      <c r="GZV29" s="219"/>
      <c r="GZW29" s="219"/>
      <c r="GZX29" s="219"/>
      <c r="GZY29" s="219"/>
      <c r="GZZ29" s="219"/>
      <c r="HAA29" s="219"/>
      <c r="HAB29" s="219"/>
      <c r="HAC29" s="219"/>
      <c r="HAD29" s="219"/>
      <c r="HAE29" s="219"/>
      <c r="HAF29" s="219"/>
      <c r="HAG29" s="219"/>
      <c r="HAH29" s="219"/>
      <c r="HAI29" s="219"/>
      <c r="HAJ29" s="219"/>
      <c r="HAK29" s="219"/>
      <c r="HAL29" s="219"/>
      <c r="HAM29" s="219"/>
      <c r="HAN29" s="219"/>
      <c r="HAO29" s="219"/>
      <c r="HAP29" s="219"/>
      <c r="HAQ29" s="219"/>
      <c r="HAR29" s="219"/>
      <c r="HAS29" s="219"/>
      <c r="HAT29" s="219"/>
      <c r="HAU29" s="219"/>
      <c r="HAV29" s="219"/>
      <c r="HAW29" s="219"/>
      <c r="HAX29" s="219"/>
      <c r="HAY29" s="219"/>
      <c r="HAZ29" s="219"/>
      <c r="HBA29" s="219"/>
      <c r="HBB29" s="219"/>
      <c r="HBC29" s="219"/>
      <c r="HBD29" s="219"/>
      <c r="HBE29" s="219"/>
      <c r="HBF29" s="219"/>
      <c r="HBG29" s="219"/>
      <c r="HBH29" s="219"/>
      <c r="HBI29" s="219"/>
      <c r="HBJ29" s="219"/>
      <c r="HBK29" s="219"/>
      <c r="HBL29" s="219"/>
      <c r="HBM29" s="219"/>
      <c r="HBN29" s="219"/>
      <c r="HBO29" s="219"/>
      <c r="HBP29" s="219"/>
      <c r="HBQ29" s="219"/>
      <c r="HBR29" s="219"/>
      <c r="HBS29" s="219"/>
      <c r="HBT29" s="219"/>
      <c r="HBU29" s="219"/>
      <c r="HBV29" s="219"/>
      <c r="HBW29" s="219"/>
      <c r="HBX29" s="219"/>
      <c r="HBY29" s="219"/>
      <c r="HBZ29" s="219"/>
      <c r="HCA29" s="219"/>
      <c r="HCB29" s="219"/>
      <c r="HCC29" s="219"/>
      <c r="HCD29" s="219"/>
      <c r="HCE29" s="219"/>
      <c r="HCF29" s="219"/>
      <c r="HCG29" s="219"/>
      <c r="HCH29" s="219"/>
      <c r="HCI29" s="219"/>
      <c r="HCJ29" s="219"/>
      <c r="HCK29" s="219"/>
      <c r="HCL29" s="219"/>
      <c r="HCM29" s="219"/>
      <c r="HCN29" s="219"/>
      <c r="HCO29" s="219"/>
      <c r="HCP29" s="219"/>
      <c r="HCQ29" s="219"/>
      <c r="HCR29" s="219"/>
      <c r="HCS29" s="219"/>
      <c r="HCT29" s="219"/>
      <c r="HCU29" s="219"/>
      <c r="HCV29" s="219"/>
      <c r="HCW29" s="219"/>
      <c r="HCX29" s="219"/>
      <c r="HCY29" s="219"/>
      <c r="HCZ29" s="219"/>
      <c r="HDA29" s="219"/>
      <c r="HDB29" s="219"/>
      <c r="HDC29" s="219"/>
      <c r="HDD29" s="219"/>
      <c r="HDE29" s="219"/>
      <c r="HDF29" s="219"/>
      <c r="HDG29" s="219"/>
      <c r="HDH29" s="219"/>
      <c r="HDI29" s="219"/>
      <c r="HDJ29" s="219"/>
      <c r="HDK29" s="219"/>
      <c r="HDL29" s="219"/>
      <c r="HDM29" s="219"/>
      <c r="HDN29" s="219"/>
      <c r="HDO29" s="219"/>
      <c r="HDP29" s="219"/>
      <c r="HDQ29" s="219"/>
      <c r="HDR29" s="219"/>
      <c r="HDS29" s="219"/>
      <c r="HDT29" s="219"/>
      <c r="HDU29" s="219"/>
      <c r="HDV29" s="219"/>
      <c r="HDW29" s="219"/>
      <c r="HDX29" s="219"/>
      <c r="HDY29" s="219"/>
      <c r="HDZ29" s="219"/>
      <c r="HEA29" s="219"/>
      <c r="HEB29" s="219"/>
      <c r="HEC29" s="219"/>
      <c r="HED29" s="219"/>
      <c r="HEE29" s="219"/>
      <c r="HEF29" s="219"/>
      <c r="HEG29" s="219"/>
      <c r="HEH29" s="219"/>
      <c r="HEI29" s="219"/>
      <c r="HEJ29" s="219"/>
      <c r="HEK29" s="219"/>
      <c r="HEL29" s="219"/>
      <c r="HEM29" s="219"/>
      <c r="HEN29" s="219"/>
      <c r="HEO29" s="219"/>
      <c r="HEP29" s="219"/>
      <c r="HEQ29" s="219"/>
      <c r="HER29" s="219"/>
      <c r="HES29" s="219"/>
      <c r="HET29" s="219"/>
      <c r="HEU29" s="219"/>
      <c r="HEV29" s="219"/>
      <c r="HEW29" s="219"/>
      <c r="HEX29" s="219"/>
      <c r="HEY29" s="219"/>
      <c r="HEZ29" s="219"/>
      <c r="HFA29" s="219"/>
      <c r="HFB29" s="219"/>
      <c r="HFC29" s="219"/>
      <c r="HFD29" s="219"/>
      <c r="HFE29" s="219"/>
      <c r="HFF29" s="219"/>
      <c r="HFG29" s="219"/>
      <c r="HFH29" s="219"/>
      <c r="HFI29" s="219"/>
      <c r="HFJ29" s="219"/>
      <c r="HFK29" s="219"/>
      <c r="HFL29" s="219"/>
      <c r="HFM29" s="219"/>
      <c r="HFN29" s="219"/>
      <c r="HFO29" s="219"/>
      <c r="HFP29" s="219"/>
      <c r="HFQ29" s="219"/>
      <c r="HFR29" s="219"/>
      <c r="HFS29" s="219"/>
      <c r="HFT29" s="219"/>
      <c r="HFU29" s="219"/>
      <c r="HFV29" s="219"/>
      <c r="HFW29" s="219"/>
      <c r="HFX29" s="219"/>
      <c r="HFY29" s="219"/>
      <c r="HFZ29" s="219"/>
      <c r="HGA29" s="219"/>
      <c r="HGB29" s="219"/>
      <c r="HGC29" s="219"/>
      <c r="HGD29" s="219"/>
      <c r="HGE29" s="219"/>
      <c r="HGF29" s="219"/>
      <c r="HGG29" s="219"/>
      <c r="HGH29" s="219"/>
      <c r="HGI29" s="219"/>
      <c r="HGJ29" s="219"/>
      <c r="HGK29" s="219"/>
      <c r="HGL29" s="219"/>
      <c r="HGM29" s="219"/>
      <c r="HGN29" s="219"/>
      <c r="HGO29" s="219"/>
      <c r="HGP29" s="219"/>
      <c r="HGQ29" s="219"/>
      <c r="HGR29" s="219"/>
      <c r="HGS29" s="219"/>
      <c r="HGT29" s="219"/>
      <c r="HGU29" s="219"/>
      <c r="HGV29" s="219"/>
      <c r="HGW29" s="219"/>
      <c r="HGX29" s="219"/>
      <c r="HGY29" s="219"/>
      <c r="HGZ29" s="219"/>
      <c r="HHA29" s="219"/>
      <c r="HHB29" s="219"/>
      <c r="HHC29" s="219"/>
      <c r="HHD29" s="219"/>
      <c r="HHE29" s="219"/>
      <c r="HHF29" s="219"/>
      <c r="HHG29" s="219"/>
      <c r="HHH29" s="219"/>
      <c r="HHI29" s="219"/>
      <c r="HHJ29" s="219"/>
      <c r="HHK29" s="219"/>
      <c r="HHL29" s="219"/>
      <c r="HHM29" s="219"/>
      <c r="HHN29" s="219"/>
      <c r="HHO29" s="219"/>
      <c r="HHP29" s="219"/>
      <c r="HHQ29" s="219"/>
      <c r="HHR29" s="219"/>
      <c r="HHS29" s="219"/>
      <c r="HHT29" s="219"/>
      <c r="HHU29" s="219"/>
      <c r="HHV29" s="219"/>
      <c r="HHW29" s="219"/>
      <c r="HHX29" s="219"/>
      <c r="HHY29" s="219"/>
      <c r="HHZ29" s="219"/>
      <c r="HIA29" s="219"/>
      <c r="HIB29" s="219"/>
      <c r="HIC29" s="219"/>
      <c r="HID29" s="219"/>
      <c r="HIE29" s="219"/>
      <c r="HIF29" s="219"/>
      <c r="HIG29" s="219"/>
      <c r="HIH29" s="219"/>
      <c r="HII29" s="219"/>
      <c r="HIJ29" s="219"/>
      <c r="HIK29" s="219"/>
      <c r="HIL29" s="219"/>
      <c r="HIM29" s="219"/>
      <c r="HIN29" s="219"/>
      <c r="HIO29" s="219"/>
      <c r="HIP29" s="219"/>
      <c r="HIQ29" s="219"/>
      <c r="HIR29" s="219"/>
      <c r="HIS29" s="219"/>
      <c r="HIT29" s="219"/>
      <c r="HIU29" s="219"/>
      <c r="HIV29" s="219"/>
      <c r="HIW29" s="219"/>
      <c r="HIX29" s="219"/>
      <c r="HIY29" s="219"/>
      <c r="HIZ29" s="219"/>
      <c r="HJA29" s="219"/>
      <c r="HJB29" s="219"/>
      <c r="HJC29" s="219"/>
      <c r="HJD29" s="219"/>
      <c r="HJE29" s="219"/>
      <c r="HJF29" s="219"/>
      <c r="HJG29" s="219"/>
      <c r="HJH29" s="219"/>
      <c r="HJI29" s="219"/>
      <c r="HJJ29" s="219"/>
      <c r="HJK29" s="219"/>
      <c r="HJL29" s="219"/>
      <c r="HJM29" s="219"/>
      <c r="HJN29" s="219"/>
      <c r="HJO29" s="219"/>
      <c r="HJP29" s="219"/>
      <c r="HJQ29" s="219"/>
      <c r="HJR29" s="219"/>
      <c r="HJS29" s="219"/>
      <c r="HJT29" s="219"/>
      <c r="HJU29" s="219"/>
      <c r="HJV29" s="219"/>
      <c r="HJW29" s="219"/>
      <c r="HJX29" s="219"/>
      <c r="HJY29" s="219"/>
      <c r="HJZ29" s="219"/>
      <c r="HKA29" s="219"/>
      <c r="HKB29" s="219"/>
      <c r="HKC29" s="219"/>
      <c r="HKD29" s="219"/>
      <c r="HKE29" s="219"/>
      <c r="HKF29" s="219"/>
      <c r="HKG29" s="219"/>
      <c r="HKH29" s="219"/>
      <c r="HKI29" s="219"/>
      <c r="HKJ29" s="219"/>
      <c r="HKK29" s="219"/>
      <c r="HKL29" s="219"/>
      <c r="HKM29" s="219"/>
      <c r="HKN29" s="219"/>
      <c r="HKO29" s="219"/>
      <c r="HKP29" s="219"/>
      <c r="HKQ29" s="219"/>
      <c r="HKR29" s="219"/>
      <c r="HKS29" s="219"/>
      <c r="HKT29" s="219"/>
      <c r="HKU29" s="219"/>
      <c r="HKV29" s="219"/>
      <c r="HKW29" s="219"/>
      <c r="HKX29" s="219"/>
      <c r="HKY29" s="219"/>
      <c r="HKZ29" s="219"/>
      <c r="HLA29" s="219"/>
      <c r="HLB29" s="219"/>
      <c r="HLC29" s="219"/>
      <c r="HLD29" s="219"/>
      <c r="HLE29" s="219"/>
      <c r="HLF29" s="219"/>
      <c r="HLG29" s="219"/>
      <c r="HLH29" s="219"/>
      <c r="HLI29" s="219"/>
      <c r="HLJ29" s="219"/>
      <c r="HLK29" s="219"/>
      <c r="HLL29" s="219"/>
      <c r="HLM29" s="219"/>
      <c r="HLN29" s="219"/>
      <c r="HLO29" s="219"/>
      <c r="HLP29" s="219"/>
      <c r="HLQ29" s="219"/>
      <c r="HLR29" s="219"/>
      <c r="HLS29" s="219"/>
      <c r="HLT29" s="219"/>
      <c r="HLU29" s="219"/>
      <c r="HLV29" s="219"/>
      <c r="HLW29" s="219"/>
      <c r="HLX29" s="219"/>
      <c r="HLY29" s="219"/>
      <c r="HLZ29" s="219"/>
      <c r="HMA29" s="219"/>
      <c r="HMB29" s="219"/>
      <c r="HMC29" s="219"/>
      <c r="HMD29" s="219"/>
      <c r="HME29" s="219"/>
      <c r="HMF29" s="219"/>
      <c r="HMG29" s="219"/>
      <c r="HMH29" s="219"/>
      <c r="HMI29" s="219"/>
      <c r="HMJ29" s="219"/>
      <c r="HMK29" s="219"/>
      <c r="HML29" s="219"/>
      <c r="HMM29" s="219"/>
      <c r="HMN29" s="219"/>
      <c r="HMO29" s="219"/>
      <c r="HMP29" s="219"/>
      <c r="HMQ29" s="219"/>
      <c r="HMR29" s="219"/>
      <c r="HMS29" s="219"/>
      <c r="HMT29" s="219"/>
      <c r="HMU29" s="219"/>
      <c r="HMV29" s="219"/>
      <c r="HMW29" s="219"/>
      <c r="HMX29" s="219"/>
      <c r="HMY29" s="219"/>
      <c r="HMZ29" s="219"/>
      <c r="HNA29" s="219"/>
      <c r="HNB29" s="219"/>
      <c r="HNC29" s="219"/>
      <c r="HND29" s="219"/>
      <c r="HNE29" s="219"/>
      <c r="HNF29" s="219"/>
      <c r="HNG29" s="219"/>
      <c r="HNH29" s="219"/>
      <c r="HNI29" s="219"/>
      <c r="HNJ29" s="219"/>
      <c r="HNK29" s="219"/>
      <c r="HNL29" s="219"/>
      <c r="HNM29" s="219"/>
      <c r="HNN29" s="219"/>
      <c r="HNO29" s="219"/>
      <c r="HNP29" s="219"/>
      <c r="HNQ29" s="219"/>
      <c r="HNR29" s="219"/>
      <c r="HNS29" s="219"/>
      <c r="HNT29" s="219"/>
      <c r="HNU29" s="219"/>
      <c r="HNV29" s="219"/>
      <c r="HNW29" s="219"/>
      <c r="HNX29" s="219"/>
      <c r="HNY29" s="219"/>
      <c r="HNZ29" s="219"/>
      <c r="HOA29" s="219"/>
      <c r="HOB29" s="219"/>
      <c r="HOC29" s="219"/>
      <c r="HOD29" s="219"/>
      <c r="HOE29" s="219"/>
      <c r="HOF29" s="219"/>
      <c r="HOG29" s="219"/>
      <c r="HOH29" s="219"/>
      <c r="HOI29" s="219"/>
      <c r="HOJ29" s="219"/>
      <c r="HOK29" s="219"/>
      <c r="HOL29" s="219"/>
      <c r="HOM29" s="219"/>
      <c r="HON29" s="219"/>
      <c r="HOO29" s="219"/>
      <c r="HOP29" s="219"/>
      <c r="HOQ29" s="219"/>
      <c r="HOR29" s="219"/>
      <c r="HOS29" s="219"/>
      <c r="HOT29" s="219"/>
      <c r="HOU29" s="219"/>
      <c r="HOV29" s="219"/>
      <c r="HOW29" s="219"/>
      <c r="HOX29" s="219"/>
      <c r="HOY29" s="219"/>
      <c r="HOZ29" s="219"/>
      <c r="HPA29" s="219"/>
      <c r="HPB29" s="219"/>
      <c r="HPC29" s="219"/>
      <c r="HPD29" s="219"/>
      <c r="HPE29" s="219"/>
      <c r="HPF29" s="219"/>
      <c r="HPG29" s="219"/>
      <c r="HPH29" s="219"/>
      <c r="HPI29" s="219"/>
      <c r="HPJ29" s="219"/>
      <c r="HPK29" s="219"/>
      <c r="HPL29" s="219"/>
      <c r="HPM29" s="219"/>
      <c r="HPN29" s="219"/>
      <c r="HPO29" s="219"/>
      <c r="HPP29" s="219"/>
      <c r="HPQ29" s="219"/>
      <c r="HPR29" s="219"/>
      <c r="HPS29" s="219"/>
      <c r="HPT29" s="219"/>
      <c r="HPU29" s="219"/>
      <c r="HPV29" s="219"/>
      <c r="HPW29" s="219"/>
      <c r="HPX29" s="219"/>
      <c r="HPY29" s="219"/>
      <c r="HPZ29" s="219"/>
      <c r="HQA29" s="219"/>
      <c r="HQB29" s="219"/>
      <c r="HQC29" s="219"/>
      <c r="HQD29" s="219"/>
      <c r="HQE29" s="219"/>
      <c r="HQF29" s="219"/>
      <c r="HQG29" s="219"/>
      <c r="HQH29" s="219"/>
      <c r="HQI29" s="219"/>
      <c r="HQJ29" s="219"/>
      <c r="HQK29" s="219"/>
      <c r="HQL29" s="219"/>
      <c r="HQM29" s="219"/>
      <c r="HQN29" s="219"/>
      <c r="HQO29" s="219"/>
      <c r="HQP29" s="219"/>
      <c r="HQQ29" s="219"/>
      <c r="HQR29" s="219"/>
      <c r="HQS29" s="219"/>
      <c r="HQT29" s="219"/>
      <c r="HQU29" s="219"/>
      <c r="HQV29" s="219"/>
      <c r="HQW29" s="219"/>
      <c r="HQX29" s="219"/>
      <c r="HQY29" s="219"/>
      <c r="HQZ29" s="219"/>
      <c r="HRA29" s="219"/>
      <c r="HRB29" s="219"/>
      <c r="HRC29" s="219"/>
      <c r="HRD29" s="219"/>
      <c r="HRE29" s="219"/>
      <c r="HRF29" s="219"/>
      <c r="HRG29" s="219"/>
      <c r="HRH29" s="219"/>
      <c r="HRI29" s="219"/>
      <c r="HRJ29" s="219"/>
      <c r="HRK29" s="219"/>
      <c r="HRL29" s="219"/>
      <c r="HRM29" s="219"/>
      <c r="HRN29" s="219"/>
      <c r="HRO29" s="219"/>
      <c r="HRP29" s="219"/>
      <c r="HRQ29" s="219"/>
      <c r="HRR29" s="219"/>
      <c r="HRS29" s="219"/>
      <c r="HRT29" s="219"/>
      <c r="HRU29" s="219"/>
      <c r="HRV29" s="219"/>
      <c r="HRW29" s="219"/>
      <c r="HRX29" s="219"/>
      <c r="HRY29" s="219"/>
      <c r="HRZ29" s="219"/>
      <c r="HSA29" s="219"/>
      <c r="HSB29" s="219"/>
      <c r="HSC29" s="219"/>
      <c r="HSD29" s="219"/>
      <c r="HSE29" s="219"/>
      <c r="HSF29" s="219"/>
      <c r="HSG29" s="219"/>
      <c r="HSH29" s="219"/>
      <c r="HSI29" s="219"/>
      <c r="HSJ29" s="219"/>
      <c r="HSK29" s="219"/>
      <c r="HSL29" s="219"/>
      <c r="HSM29" s="219"/>
      <c r="HSN29" s="219"/>
      <c r="HSO29" s="219"/>
      <c r="HSP29" s="219"/>
      <c r="HSQ29" s="219"/>
      <c r="HSR29" s="219"/>
      <c r="HSS29" s="219"/>
      <c r="HST29" s="219"/>
      <c r="HSU29" s="219"/>
      <c r="HSV29" s="219"/>
      <c r="HSW29" s="219"/>
      <c r="HSX29" s="219"/>
      <c r="HSY29" s="219"/>
      <c r="HSZ29" s="219"/>
      <c r="HTA29" s="219"/>
      <c r="HTB29" s="219"/>
      <c r="HTC29" s="219"/>
      <c r="HTD29" s="219"/>
      <c r="HTE29" s="219"/>
      <c r="HTF29" s="219"/>
      <c r="HTG29" s="219"/>
      <c r="HTH29" s="219"/>
      <c r="HTI29" s="219"/>
      <c r="HTJ29" s="219"/>
      <c r="HTK29" s="219"/>
      <c r="HTL29" s="219"/>
      <c r="HTM29" s="219"/>
      <c r="HTN29" s="219"/>
      <c r="HTO29" s="219"/>
      <c r="HTP29" s="219"/>
      <c r="HTQ29" s="219"/>
      <c r="HTR29" s="219"/>
      <c r="HTS29" s="219"/>
      <c r="HTT29" s="219"/>
      <c r="HTU29" s="219"/>
      <c r="HTV29" s="219"/>
      <c r="HTW29" s="219"/>
      <c r="HTX29" s="219"/>
      <c r="HTY29" s="219"/>
      <c r="HTZ29" s="219"/>
      <c r="HUA29" s="219"/>
      <c r="HUB29" s="219"/>
      <c r="HUC29" s="219"/>
      <c r="HUD29" s="219"/>
      <c r="HUE29" s="219"/>
      <c r="HUF29" s="219"/>
      <c r="HUG29" s="219"/>
      <c r="HUH29" s="219"/>
      <c r="HUI29" s="219"/>
      <c r="HUJ29" s="219"/>
      <c r="HUK29" s="219"/>
      <c r="HUL29" s="219"/>
      <c r="HUM29" s="219"/>
      <c r="HUN29" s="219"/>
      <c r="HUO29" s="219"/>
      <c r="HUP29" s="219"/>
      <c r="HUQ29" s="219"/>
      <c r="HUR29" s="219"/>
      <c r="HUS29" s="219"/>
      <c r="HUT29" s="219"/>
      <c r="HUU29" s="219"/>
      <c r="HUV29" s="219"/>
      <c r="HUW29" s="219"/>
      <c r="HUX29" s="219"/>
      <c r="HUY29" s="219"/>
      <c r="HUZ29" s="219"/>
      <c r="HVA29" s="219"/>
      <c r="HVB29" s="219"/>
      <c r="HVC29" s="219"/>
      <c r="HVD29" s="219"/>
      <c r="HVE29" s="219"/>
      <c r="HVF29" s="219"/>
      <c r="HVG29" s="219"/>
      <c r="HVH29" s="219"/>
      <c r="HVI29" s="219"/>
      <c r="HVJ29" s="219"/>
      <c r="HVK29" s="219"/>
      <c r="HVL29" s="219"/>
      <c r="HVM29" s="219"/>
      <c r="HVN29" s="219"/>
      <c r="HVO29" s="219"/>
      <c r="HVP29" s="219"/>
      <c r="HVQ29" s="219"/>
      <c r="HVR29" s="219"/>
      <c r="HVS29" s="219"/>
      <c r="HVT29" s="219"/>
      <c r="HVU29" s="219"/>
      <c r="HVV29" s="219"/>
      <c r="HVW29" s="219"/>
      <c r="HVX29" s="219"/>
      <c r="HVY29" s="219"/>
      <c r="HVZ29" s="219"/>
      <c r="HWA29" s="219"/>
      <c r="HWB29" s="219"/>
      <c r="HWC29" s="219"/>
      <c r="HWD29" s="219"/>
      <c r="HWE29" s="219"/>
      <c r="HWF29" s="219"/>
      <c r="HWG29" s="219"/>
      <c r="HWH29" s="219"/>
      <c r="HWI29" s="219"/>
      <c r="HWJ29" s="219"/>
      <c r="HWK29" s="219"/>
      <c r="HWL29" s="219"/>
      <c r="HWM29" s="219"/>
      <c r="HWN29" s="219"/>
      <c r="HWO29" s="219"/>
      <c r="HWP29" s="219"/>
      <c r="HWQ29" s="219"/>
      <c r="HWR29" s="219"/>
      <c r="HWS29" s="219"/>
      <c r="HWT29" s="219"/>
      <c r="HWU29" s="219"/>
      <c r="HWV29" s="219"/>
      <c r="HWW29" s="219"/>
      <c r="HWX29" s="219"/>
      <c r="HWY29" s="219"/>
      <c r="HWZ29" s="219"/>
      <c r="HXA29" s="219"/>
      <c r="HXB29" s="219"/>
      <c r="HXC29" s="219"/>
      <c r="HXD29" s="219"/>
      <c r="HXE29" s="219"/>
      <c r="HXF29" s="219"/>
      <c r="HXG29" s="219"/>
      <c r="HXH29" s="219"/>
      <c r="HXI29" s="219"/>
      <c r="HXJ29" s="219"/>
      <c r="HXK29" s="219"/>
      <c r="HXL29" s="219"/>
      <c r="HXM29" s="219"/>
      <c r="HXN29" s="219"/>
      <c r="HXO29" s="219"/>
      <c r="HXP29" s="219"/>
      <c r="HXQ29" s="219"/>
      <c r="HXR29" s="219"/>
      <c r="HXS29" s="219"/>
      <c r="HXT29" s="219"/>
      <c r="HXU29" s="219"/>
      <c r="HXV29" s="219"/>
      <c r="HXW29" s="219"/>
      <c r="HXX29" s="219"/>
      <c r="HXY29" s="219"/>
      <c r="HXZ29" s="219"/>
      <c r="HYA29" s="219"/>
      <c r="HYB29" s="219"/>
      <c r="HYC29" s="219"/>
      <c r="HYD29" s="219"/>
      <c r="HYE29" s="219"/>
      <c r="HYF29" s="219"/>
      <c r="HYG29" s="219"/>
      <c r="HYH29" s="219"/>
      <c r="HYI29" s="219"/>
      <c r="HYJ29" s="219"/>
      <c r="HYK29" s="219"/>
      <c r="HYL29" s="219"/>
      <c r="HYM29" s="219"/>
      <c r="HYN29" s="219"/>
      <c r="HYO29" s="219"/>
      <c r="HYP29" s="219"/>
      <c r="HYQ29" s="219"/>
      <c r="HYR29" s="219"/>
      <c r="HYS29" s="219"/>
      <c r="HYT29" s="219"/>
      <c r="HYU29" s="219"/>
      <c r="HYV29" s="219"/>
      <c r="HYW29" s="219"/>
      <c r="HYX29" s="219"/>
      <c r="HYY29" s="219"/>
      <c r="HYZ29" s="219"/>
      <c r="HZA29" s="219"/>
      <c r="HZB29" s="219"/>
      <c r="HZC29" s="219"/>
      <c r="HZD29" s="219"/>
      <c r="HZE29" s="219"/>
      <c r="HZF29" s="219"/>
      <c r="HZG29" s="219"/>
      <c r="HZH29" s="219"/>
      <c r="HZI29" s="219"/>
      <c r="HZJ29" s="219"/>
      <c r="HZK29" s="219"/>
      <c r="HZL29" s="219"/>
      <c r="HZM29" s="219"/>
      <c r="HZN29" s="219"/>
      <c r="HZO29" s="219"/>
      <c r="HZP29" s="219"/>
      <c r="HZQ29" s="219"/>
      <c r="HZR29" s="219"/>
      <c r="HZS29" s="219"/>
      <c r="HZT29" s="219"/>
      <c r="HZU29" s="219"/>
      <c r="HZV29" s="219"/>
      <c r="HZW29" s="219"/>
      <c r="HZX29" s="219"/>
      <c r="HZY29" s="219"/>
      <c r="HZZ29" s="219"/>
      <c r="IAA29" s="219"/>
      <c r="IAB29" s="219"/>
      <c r="IAC29" s="219"/>
      <c r="IAD29" s="219"/>
      <c r="IAE29" s="219"/>
      <c r="IAF29" s="219"/>
      <c r="IAG29" s="219"/>
      <c r="IAH29" s="219"/>
      <c r="IAI29" s="219"/>
      <c r="IAJ29" s="219"/>
      <c r="IAK29" s="219"/>
      <c r="IAL29" s="219"/>
      <c r="IAM29" s="219"/>
      <c r="IAN29" s="219"/>
      <c r="IAO29" s="219"/>
      <c r="IAP29" s="219"/>
      <c r="IAQ29" s="219"/>
      <c r="IAR29" s="219"/>
      <c r="IAS29" s="219"/>
      <c r="IAT29" s="219"/>
      <c r="IAU29" s="219"/>
      <c r="IAV29" s="219"/>
      <c r="IAW29" s="219"/>
      <c r="IAX29" s="219"/>
      <c r="IAY29" s="219"/>
      <c r="IAZ29" s="219"/>
      <c r="IBA29" s="219"/>
      <c r="IBB29" s="219"/>
      <c r="IBC29" s="219"/>
      <c r="IBD29" s="219"/>
      <c r="IBE29" s="219"/>
      <c r="IBF29" s="219"/>
      <c r="IBG29" s="219"/>
      <c r="IBH29" s="219"/>
      <c r="IBI29" s="219"/>
      <c r="IBJ29" s="219"/>
      <c r="IBK29" s="219"/>
      <c r="IBL29" s="219"/>
      <c r="IBM29" s="219"/>
      <c r="IBN29" s="219"/>
      <c r="IBO29" s="219"/>
      <c r="IBP29" s="219"/>
      <c r="IBQ29" s="219"/>
      <c r="IBR29" s="219"/>
      <c r="IBS29" s="219"/>
      <c r="IBT29" s="219"/>
      <c r="IBU29" s="219"/>
      <c r="IBV29" s="219"/>
      <c r="IBW29" s="219"/>
      <c r="IBX29" s="219"/>
      <c r="IBY29" s="219"/>
      <c r="IBZ29" s="219"/>
      <c r="ICA29" s="219"/>
      <c r="ICB29" s="219"/>
      <c r="ICC29" s="219"/>
      <c r="ICD29" s="219"/>
      <c r="ICE29" s="219"/>
      <c r="ICF29" s="219"/>
      <c r="ICG29" s="219"/>
      <c r="ICH29" s="219"/>
      <c r="ICI29" s="219"/>
      <c r="ICJ29" s="219"/>
      <c r="ICK29" s="219"/>
      <c r="ICL29" s="219"/>
      <c r="ICM29" s="219"/>
      <c r="ICN29" s="219"/>
      <c r="ICO29" s="219"/>
      <c r="ICP29" s="219"/>
      <c r="ICQ29" s="219"/>
      <c r="ICR29" s="219"/>
      <c r="ICS29" s="219"/>
      <c r="ICT29" s="219"/>
      <c r="ICU29" s="219"/>
      <c r="ICV29" s="219"/>
      <c r="ICW29" s="219"/>
      <c r="ICX29" s="219"/>
      <c r="ICY29" s="219"/>
      <c r="ICZ29" s="219"/>
      <c r="IDA29" s="219"/>
      <c r="IDB29" s="219"/>
      <c r="IDC29" s="219"/>
      <c r="IDD29" s="219"/>
      <c r="IDE29" s="219"/>
      <c r="IDF29" s="219"/>
      <c r="IDG29" s="219"/>
      <c r="IDH29" s="219"/>
      <c r="IDI29" s="219"/>
      <c r="IDJ29" s="219"/>
      <c r="IDK29" s="219"/>
      <c r="IDL29" s="219"/>
      <c r="IDM29" s="219"/>
      <c r="IDN29" s="219"/>
      <c r="IDO29" s="219"/>
      <c r="IDP29" s="219"/>
      <c r="IDQ29" s="219"/>
      <c r="IDR29" s="219"/>
      <c r="IDS29" s="219"/>
      <c r="IDT29" s="219"/>
      <c r="IDU29" s="219"/>
      <c r="IDV29" s="219"/>
      <c r="IDW29" s="219"/>
      <c r="IDX29" s="219"/>
      <c r="IDY29" s="219"/>
      <c r="IDZ29" s="219"/>
      <c r="IEA29" s="219"/>
      <c r="IEB29" s="219"/>
      <c r="IEC29" s="219"/>
      <c r="IED29" s="219"/>
      <c r="IEE29" s="219"/>
      <c r="IEF29" s="219"/>
      <c r="IEG29" s="219"/>
      <c r="IEH29" s="219"/>
      <c r="IEI29" s="219"/>
      <c r="IEJ29" s="219"/>
      <c r="IEK29" s="219"/>
      <c r="IEL29" s="219"/>
      <c r="IEM29" s="219"/>
      <c r="IEN29" s="219"/>
      <c r="IEO29" s="219"/>
      <c r="IEP29" s="219"/>
      <c r="IEQ29" s="219"/>
      <c r="IER29" s="219"/>
      <c r="IES29" s="219"/>
      <c r="IET29" s="219"/>
      <c r="IEU29" s="219"/>
      <c r="IEV29" s="219"/>
      <c r="IEW29" s="219"/>
      <c r="IEX29" s="219"/>
      <c r="IEY29" s="219"/>
      <c r="IEZ29" s="219"/>
      <c r="IFA29" s="219"/>
      <c r="IFB29" s="219"/>
      <c r="IFC29" s="219"/>
      <c r="IFD29" s="219"/>
      <c r="IFE29" s="219"/>
      <c r="IFF29" s="219"/>
      <c r="IFG29" s="219"/>
      <c r="IFH29" s="219"/>
      <c r="IFI29" s="219"/>
      <c r="IFJ29" s="219"/>
      <c r="IFK29" s="219"/>
      <c r="IFL29" s="219"/>
      <c r="IFM29" s="219"/>
      <c r="IFN29" s="219"/>
      <c r="IFO29" s="219"/>
      <c r="IFP29" s="219"/>
      <c r="IFQ29" s="219"/>
      <c r="IFR29" s="219"/>
      <c r="IFS29" s="219"/>
      <c r="IFT29" s="219"/>
      <c r="IFU29" s="219"/>
      <c r="IFV29" s="219"/>
      <c r="IFW29" s="219"/>
      <c r="IFX29" s="219"/>
      <c r="IFY29" s="219"/>
      <c r="IFZ29" s="219"/>
      <c r="IGA29" s="219"/>
      <c r="IGB29" s="219"/>
      <c r="IGC29" s="219"/>
      <c r="IGD29" s="219"/>
      <c r="IGE29" s="219"/>
      <c r="IGF29" s="219"/>
      <c r="IGG29" s="219"/>
      <c r="IGH29" s="219"/>
      <c r="IGI29" s="219"/>
      <c r="IGJ29" s="219"/>
      <c r="IGK29" s="219"/>
      <c r="IGL29" s="219"/>
      <c r="IGM29" s="219"/>
      <c r="IGN29" s="219"/>
      <c r="IGO29" s="219"/>
      <c r="IGP29" s="219"/>
      <c r="IGQ29" s="219"/>
      <c r="IGR29" s="219"/>
      <c r="IGS29" s="219"/>
      <c r="IGT29" s="219"/>
      <c r="IGU29" s="219"/>
      <c r="IGV29" s="219"/>
      <c r="IGW29" s="219"/>
      <c r="IGX29" s="219"/>
      <c r="IGY29" s="219"/>
      <c r="IGZ29" s="219"/>
      <c r="IHA29" s="219"/>
      <c r="IHB29" s="219"/>
      <c r="IHC29" s="219"/>
      <c r="IHD29" s="219"/>
      <c r="IHE29" s="219"/>
      <c r="IHF29" s="219"/>
      <c r="IHG29" s="219"/>
      <c r="IHH29" s="219"/>
      <c r="IHI29" s="219"/>
      <c r="IHJ29" s="219"/>
      <c r="IHK29" s="219"/>
      <c r="IHL29" s="219"/>
      <c r="IHM29" s="219"/>
      <c r="IHN29" s="219"/>
      <c r="IHO29" s="219"/>
      <c r="IHP29" s="219"/>
      <c r="IHQ29" s="219"/>
      <c r="IHR29" s="219"/>
      <c r="IHS29" s="219"/>
      <c r="IHT29" s="219"/>
      <c r="IHU29" s="219"/>
      <c r="IHV29" s="219"/>
      <c r="IHW29" s="219"/>
      <c r="IHX29" s="219"/>
      <c r="IHY29" s="219"/>
      <c r="IHZ29" s="219"/>
      <c r="IIA29" s="219"/>
      <c r="IIB29" s="219"/>
      <c r="IIC29" s="219"/>
      <c r="IID29" s="219"/>
      <c r="IIE29" s="219"/>
      <c r="IIF29" s="219"/>
      <c r="IIG29" s="219"/>
      <c r="IIH29" s="219"/>
      <c r="III29" s="219"/>
      <c r="IIJ29" s="219"/>
      <c r="IIK29" s="219"/>
      <c r="IIL29" s="219"/>
      <c r="IIM29" s="219"/>
      <c r="IIN29" s="219"/>
      <c r="IIO29" s="219"/>
      <c r="IIP29" s="219"/>
      <c r="IIQ29" s="219"/>
      <c r="IIR29" s="219"/>
      <c r="IIS29" s="219"/>
      <c r="IIT29" s="219"/>
      <c r="IIU29" s="219"/>
      <c r="IIV29" s="219"/>
      <c r="IIW29" s="219"/>
      <c r="IIX29" s="219"/>
      <c r="IIY29" s="219"/>
      <c r="IIZ29" s="219"/>
      <c r="IJA29" s="219"/>
      <c r="IJB29" s="219"/>
      <c r="IJC29" s="219"/>
      <c r="IJD29" s="219"/>
      <c r="IJE29" s="219"/>
      <c r="IJF29" s="219"/>
      <c r="IJG29" s="219"/>
      <c r="IJH29" s="219"/>
      <c r="IJI29" s="219"/>
      <c r="IJJ29" s="219"/>
      <c r="IJK29" s="219"/>
      <c r="IJL29" s="219"/>
      <c r="IJM29" s="219"/>
      <c r="IJN29" s="219"/>
      <c r="IJO29" s="219"/>
      <c r="IJP29" s="219"/>
      <c r="IJQ29" s="219"/>
      <c r="IJR29" s="219"/>
      <c r="IJS29" s="219"/>
      <c r="IJT29" s="219"/>
      <c r="IJU29" s="219"/>
      <c r="IJV29" s="219"/>
      <c r="IJW29" s="219"/>
      <c r="IJX29" s="219"/>
      <c r="IJY29" s="219"/>
      <c r="IJZ29" s="219"/>
      <c r="IKA29" s="219"/>
      <c r="IKB29" s="219"/>
      <c r="IKC29" s="219"/>
      <c r="IKD29" s="219"/>
      <c r="IKE29" s="219"/>
      <c r="IKF29" s="219"/>
      <c r="IKG29" s="219"/>
      <c r="IKH29" s="219"/>
      <c r="IKI29" s="219"/>
      <c r="IKJ29" s="219"/>
      <c r="IKK29" s="219"/>
      <c r="IKL29" s="219"/>
      <c r="IKM29" s="219"/>
      <c r="IKN29" s="219"/>
      <c r="IKO29" s="219"/>
      <c r="IKP29" s="219"/>
      <c r="IKQ29" s="219"/>
      <c r="IKR29" s="219"/>
      <c r="IKS29" s="219"/>
      <c r="IKT29" s="219"/>
      <c r="IKU29" s="219"/>
      <c r="IKV29" s="219"/>
      <c r="IKW29" s="219"/>
      <c r="IKX29" s="219"/>
      <c r="IKY29" s="219"/>
      <c r="IKZ29" s="219"/>
      <c r="ILA29" s="219"/>
      <c r="ILB29" s="219"/>
      <c r="ILC29" s="219"/>
      <c r="ILD29" s="219"/>
      <c r="ILE29" s="219"/>
      <c r="ILF29" s="219"/>
      <c r="ILG29" s="219"/>
      <c r="ILH29" s="219"/>
      <c r="ILI29" s="219"/>
      <c r="ILJ29" s="219"/>
      <c r="ILK29" s="219"/>
      <c r="ILL29" s="219"/>
      <c r="ILM29" s="219"/>
      <c r="ILN29" s="219"/>
      <c r="ILO29" s="219"/>
      <c r="ILP29" s="219"/>
      <c r="ILQ29" s="219"/>
      <c r="ILR29" s="219"/>
      <c r="ILS29" s="219"/>
      <c r="ILT29" s="219"/>
      <c r="ILU29" s="219"/>
      <c r="ILV29" s="219"/>
      <c r="ILW29" s="219"/>
      <c r="ILX29" s="219"/>
      <c r="ILY29" s="219"/>
      <c r="ILZ29" s="219"/>
      <c r="IMA29" s="219"/>
      <c r="IMB29" s="219"/>
      <c r="IMC29" s="219"/>
      <c r="IMD29" s="219"/>
      <c r="IME29" s="219"/>
      <c r="IMF29" s="219"/>
      <c r="IMG29" s="219"/>
      <c r="IMH29" s="219"/>
      <c r="IMI29" s="219"/>
      <c r="IMJ29" s="219"/>
      <c r="IMK29" s="219"/>
      <c r="IML29" s="219"/>
      <c r="IMM29" s="219"/>
      <c r="IMN29" s="219"/>
      <c r="IMO29" s="219"/>
      <c r="IMP29" s="219"/>
      <c r="IMQ29" s="219"/>
      <c r="IMR29" s="219"/>
      <c r="IMS29" s="219"/>
      <c r="IMT29" s="219"/>
      <c r="IMU29" s="219"/>
      <c r="IMV29" s="219"/>
      <c r="IMW29" s="219"/>
      <c r="IMX29" s="219"/>
      <c r="IMY29" s="219"/>
      <c r="IMZ29" s="219"/>
      <c r="INA29" s="219"/>
      <c r="INB29" s="219"/>
      <c r="INC29" s="219"/>
      <c r="IND29" s="219"/>
      <c r="INE29" s="219"/>
      <c r="INF29" s="219"/>
      <c r="ING29" s="219"/>
      <c r="INH29" s="219"/>
      <c r="INI29" s="219"/>
      <c r="INJ29" s="219"/>
      <c r="INK29" s="219"/>
      <c r="INL29" s="219"/>
      <c r="INM29" s="219"/>
      <c r="INN29" s="219"/>
      <c r="INO29" s="219"/>
      <c r="INP29" s="219"/>
      <c r="INQ29" s="219"/>
      <c r="INR29" s="219"/>
      <c r="INS29" s="219"/>
      <c r="INT29" s="219"/>
      <c r="INU29" s="219"/>
      <c r="INV29" s="219"/>
      <c r="INW29" s="219"/>
      <c r="INX29" s="219"/>
      <c r="INY29" s="219"/>
      <c r="INZ29" s="219"/>
      <c r="IOA29" s="219"/>
      <c r="IOB29" s="219"/>
      <c r="IOC29" s="219"/>
      <c r="IOD29" s="219"/>
      <c r="IOE29" s="219"/>
      <c r="IOF29" s="219"/>
      <c r="IOG29" s="219"/>
      <c r="IOH29" s="219"/>
      <c r="IOI29" s="219"/>
      <c r="IOJ29" s="219"/>
      <c r="IOK29" s="219"/>
      <c r="IOL29" s="219"/>
      <c r="IOM29" s="219"/>
      <c r="ION29" s="219"/>
      <c r="IOO29" s="219"/>
      <c r="IOP29" s="219"/>
      <c r="IOQ29" s="219"/>
      <c r="IOR29" s="219"/>
      <c r="IOS29" s="219"/>
      <c r="IOT29" s="219"/>
      <c r="IOU29" s="219"/>
      <c r="IOV29" s="219"/>
      <c r="IOW29" s="219"/>
      <c r="IOX29" s="219"/>
      <c r="IOY29" s="219"/>
      <c r="IOZ29" s="219"/>
      <c r="IPA29" s="219"/>
      <c r="IPB29" s="219"/>
      <c r="IPC29" s="219"/>
      <c r="IPD29" s="219"/>
      <c r="IPE29" s="219"/>
      <c r="IPF29" s="219"/>
      <c r="IPG29" s="219"/>
      <c r="IPH29" s="219"/>
      <c r="IPI29" s="219"/>
      <c r="IPJ29" s="219"/>
      <c r="IPK29" s="219"/>
      <c r="IPL29" s="219"/>
      <c r="IPM29" s="219"/>
      <c r="IPN29" s="219"/>
      <c r="IPO29" s="219"/>
      <c r="IPP29" s="219"/>
      <c r="IPQ29" s="219"/>
      <c r="IPR29" s="219"/>
      <c r="IPS29" s="219"/>
      <c r="IPT29" s="219"/>
      <c r="IPU29" s="219"/>
      <c r="IPV29" s="219"/>
      <c r="IPW29" s="219"/>
      <c r="IPX29" s="219"/>
      <c r="IPY29" s="219"/>
      <c r="IPZ29" s="219"/>
      <c r="IQA29" s="219"/>
      <c r="IQB29" s="219"/>
      <c r="IQC29" s="219"/>
      <c r="IQD29" s="219"/>
      <c r="IQE29" s="219"/>
      <c r="IQF29" s="219"/>
      <c r="IQG29" s="219"/>
      <c r="IQH29" s="219"/>
      <c r="IQI29" s="219"/>
      <c r="IQJ29" s="219"/>
      <c r="IQK29" s="219"/>
      <c r="IQL29" s="219"/>
      <c r="IQM29" s="219"/>
      <c r="IQN29" s="219"/>
      <c r="IQO29" s="219"/>
      <c r="IQP29" s="219"/>
      <c r="IQQ29" s="219"/>
      <c r="IQR29" s="219"/>
      <c r="IQS29" s="219"/>
      <c r="IQT29" s="219"/>
      <c r="IQU29" s="219"/>
      <c r="IQV29" s="219"/>
      <c r="IQW29" s="219"/>
      <c r="IQX29" s="219"/>
      <c r="IQY29" s="219"/>
      <c r="IQZ29" s="219"/>
      <c r="IRA29" s="219"/>
      <c r="IRB29" s="219"/>
      <c r="IRC29" s="219"/>
      <c r="IRD29" s="219"/>
      <c r="IRE29" s="219"/>
      <c r="IRF29" s="219"/>
      <c r="IRG29" s="219"/>
      <c r="IRH29" s="219"/>
      <c r="IRI29" s="219"/>
      <c r="IRJ29" s="219"/>
      <c r="IRK29" s="219"/>
      <c r="IRL29" s="219"/>
      <c r="IRM29" s="219"/>
      <c r="IRN29" s="219"/>
      <c r="IRO29" s="219"/>
      <c r="IRP29" s="219"/>
      <c r="IRQ29" s="219"/>
      <c r="IRR29" s="219"/>
      <c r="IRS29" s="219"/>
      <c r="IRT29" s="219"/>
      <c r="IRU29" s="219"/>
      <c r="IRV29" s="219"/>
      <c r="IRW29" s="219"/>
      <c r="IRX29" s="219"/>
      <c r="IRY29" s="219"/>
      <c r="IRZ29" s="219"/>
      <c r="ISA29" s="219"/>
      <c r="ISB29" s="219"/>
      <c r="ISC29" s="219"/>
      <c r="ISD29" s="219"/>
      <c r="ISE29" s="219"/>
      <c r="ISF29" s="219"/>
      <c r="ISG29" s="219"/>
      <c r="ISH29" s="219"/>
      <c r="ISI29" s="219"/>
      <c r="ISJ29" s="219"/>
      <c r="ISK29" s="219"/>
      <c r="ISL29" s="219"/>
      <c r="ISM29" s="219"/>
      <c r="ISN29" s="219"/>
      <c r="ISO29" s="219"/>
      <c r="ISP29" s="219"/>
      <c r="ISQ29" s="219"/>
      <c r="ISR29" s="219"/>
      <c r="ISS29" s="219"/>
      <c r="IST29" s="219"/>
      <c r="ISU29" s="219"/>
      <c r="ISV29" s="219"/>
      <c r="ISW29" s="219"/>
      <c r="ISX29" s="219"/>
      <c r="ISY29" s="219"/>
      <c r="ISZ29" s="219"/>
      <c r="ITA29" s="219"/>
      <c r="ITB29" s="219"/>
      <c r="ITC29" s="219"/>
      <c r="ITD29" s="219"/>
      <c r="ITE29" s="219"/>
      <c r="ITF29" s="219"/>
      <c r="ITG29" s="219"/>
      <c r="ITH29" s="219"/>
      <c r="ITI29" s="219"/>
      <c r="ITJ29" s="219"/>
      <c r="ITK29" s="219"/>
      <c r="ITL29" s="219"/>
      <c r="ITM29" s="219"/>
      <c r="ITN29" s="219"/>
      <c r="ITO29" s="219"/>
      <c r="ITP29" s="219"/>
      <c r="ITQ29" s="219"/>
      <c r="ITR29" s="219"/>
      <c r="ITS29" s="219"/>
      <c r="ITT29" s="219"/>
      <c r="ITU29" s="219"/>
      <c r="ITV29" s="219"/>
      <c r="ITW29" s="219"/>
      <c r="ITX29" s="219"/>
      <c r="ITY29" s="219"/>
      <c r="ITZ29" s="219"/>
      <c r="IUA29" s="219"/>
      <c r="IUB29" s="219"/>
      <c r="IUC29" s="219"/>
      <c r="IUD29" s="219"/>
      <c r="IUE29" s="219"/>
      <c r="IUF29" s="219"/>
      <c r="IUG29" s="219"/>
      <c r="IUH29" s="219"/>
      <c r="IUI29" s="219"/>
      <c r="IUJ29" s="219"/>
      <c r="IUK29" s="219"/>
      <c r="IUL29" s="219"/>
      <c r="IUM29" s="219"/>
      <c r="IUN29" s="219"/>
      <c r="IUO29" s="219"/>
      <c r="IUP29" s="219"/>
      <c r="IUQ29" s="219"/>
      <c r="IUR29" s="219"/>
      <c r="IUS29" s="219"/>
      <c r="IUT29" s="219"/>
      <c r="IUU29" s="219"/>
      <c r="IUV29" s="219"/>
      <c r="IUW29" s="219"/>
      <c r="IUX29" s="219"/>
      <c r="IUY29" s="219"/>
      <c r="IUZ29" s="219"/>
      <c r="IVA29" s="219"/>
      <c r="IVB29" s="219"/>
      <c r="IVC29" s="219"/>
      <c r="IVD29" s="219"/>
      <c r="IVE29" s="219"/>
      <c r="IVF29" s="219"/>
      <c r="IVG29" s="219"/>
      <c r="IVH29" s="219"/>
      <c r="IVI29" s="219"/>
      <c r="IVJ29" s="219"/>
      <c r="IVK29" s="219"/>
      <c r="IVL29" s="219"/>
      <c r="IVM29" s="219"/>
      <c r="IVN29" s="219"/>
      <c r="IVO29" s="219"/>
      <c r="IVP29" s="219"/>
      <c r="IVQ29" s="219"/>
      <c r="IVR29" s="219"/>
      <c r="IVS29" s="219"/>
      <c r="IVT29" s="219"/>
      <c r="IVU29" s="219"/>
      <c r="IVV29" s="219"/>
      <c r="IVW29" s="219"/>
      <c r="IVX29" s="219"/>
      <c r="IVY29" s="219"/>
      <c r="IVZ29" s="219"/>
      <c r="IWA29" s="219"/>
      <c r="IWB29" s="219"/>
      <c r="IWC29" s="219"/>
      <c r="IWD29" s="219"/>
      <c r="IWE29" s="219"/>
      <c r="IWF29" s="219"/>
      <c r="IWG29" s="219"/>
      <c r="IWH29" s="219"/>
      <c r="IWI29" s="219"/>
      <c r="IWJ29" s="219"/>
      <c r="IWK29" s="219"/>
      <c r="IWL29" s="219"/>
      <c r="IWM29" s="219"/>
      <c r="IWN29" s="219"/>
      <c r="IWO29" s="219"/>
      <c r="IWP29" s="219"/>
      <c r="IWQ29" s="219"/>
      <c r="IWR29" s="219"/>
      <c r="IWS29" s="219"/>
      <c r="IWT29" s="219"/>
      <c r="IWU29" s="219"/>
      <c r="IWV29" s="219"/>
      <c r="IWW29" s="219"/>
      <c r="IWX29" s="219"/>
      <c r="IWY29" s="219"/>
      <c r="IWZ29" s="219"/>
      <c r="IXA29" s="219"/>
      <c r="IXB29" s="219"/>
      <c r="IXC29" s="219"/>
      <c r="IXD29" s="219"/>
      <c r="IXE29" s="219"/>
      <c r="IXF29" s="219"/>
      <c r="IXG29" s="219"/>
      <c r="IXH29" s="219"/>
      <c r="IXI29" s="219"/>
      <c r="IXJ29" s="219"/>
      <c r="IXK29" s="219"/>
      <c r="IXL29" s="219"/>
      <c r="IXM29" s="219"/>
      <c r="IXN29" s="219"/>
      <c r="IXO29" s="219"/>
      <c r="IXP29" s="219"/>
      <c r="IXQ29" s="219"/>
      <c r="IXR29" s="219"/>
      <c r="IXS29" s="219"/>
      <c r="IXT29" s="219"/>
      <c r="IXU29" s="219"/>
      <c r="IXV29" s="219"/>
      <c r="IXW29" s="219"/>
      <c r="IXX29" s="219"/>
      <c r="IXY29" s="219"/>
      <c r="IXZ29" s="219"/>
      <c r="IYA29" s="219"/>
      <c r="IYB29" s="219"/>
      <c r="IYC29" s="219"/>
      <c r="IYD29" s="219"/>
      <c r="IYE29" s="219"/>
      <c r="IYF29" s="219"/>
      <c r="IYG29" s="219"/>
      <c r="IYH29" s="219"/>
      <c r="IYI29" s="219"/>
      <c r="IYJ29" s="219"/>
      <c r="IYK29" s="219"/>
      <c r="IYL29" s="219"/>
      <c r="IYM29" s="219"/>
      <c r="IYN29" s="219"/>
      <c r="IYO29" s="219"/>
      <c r="IYP29" s="219"/>
      <c r="IYQ29" s="219"/>
      <c r="IYR29" s="219"/>
      <c r="IYS29" s="219"/>
      <c r="IYT29" s="219"/>
      <c r="IYU29" s="219"/>
      <c r="IYV29" s="219"/>
      <c r="IYW29" s="219"/>
      <c r="IYX29" s="219"/>
      <c r="IYY29" s="219"/>
      <c r="IYZ29" s="219"/>
      <c r="IZA29" s="219"/>
      <c r="IZB29" s="219"/>
      <c r="IZC29" s="219"/>
      <c r="IZD29" s="219"/>
      <c r="IZE29" s="219"/>
      <c r="IZF29" s="219"/>
      <c r="IZG29" s="219"/>
      <c r="IZH29" s="219"/>
      <c r="IZI29" s="219"/>
      <c r="IZJ29" s="219"/>
      <c r="IZK29" s="219"/>
      <c r="IZL29" s="219"/>
      <c r="IZM29" s="219"/>
      <c r="IZN29" s="219"/>
      <c r="IZO29" s="219"/>
      <c r="IZP29" s="219"/>
      <c r="IZQ29" s="219"/>
      <c r="IZR29" s="219"/>
      <c r="IZS29" s="219"/>
      <c r="IZT29" s="219"/>
      <c r="IZU29" s="219"/>
      <c r="IZV29" s="219"/>
      <c r="IZW29" s="219"/>
      <c r="IZX29" s="219"/>
      <c r="IZY29" s="219"/>
      <c r="IZZ29" s="219"/>
      <c r="JAA29" s="219"/>
      <c r="JAB29" s="219"/>
      <c r="JAC29" s="219"/>
      <c r="JAD29" s="219"/>
      <c r="JAE29" s="219"/>
      <c r="JAF29" s="219"/>
      <c r="JAG29" s="219"/>
      <c r="JAH29" s="219"/>
      <c r="JAI29" s="219"/>
      <c r="JAJ29" s="219"/>
      <c r="JAK29" s="219"/>
      <c r="JAL29" s="219"/>
      <c r="JAM29" s="219"/>
      <c r="JAN29" s="219"/>
      <c r="JAO29" s="219"/>
      <c r="JAP29" s="219"/>
      <c r="JAQ29" s="219"/>
      <c r="JAR29" s="219"/>
      <c r="JAS29" s="219"/>
      <c r="JAT29" s="219"/>
      <c r="JAU29" s="219"/>
      <c r="JAV29" s="219"/>
      <c r="JAW29" s="219"/>
      <c r="JAX29" s="219"/>
      <c r="JAY29" s="219"/>
      <c r="JAZ29" s="219"/>
      <c r="JBA29" s="219"/>
      <c r="JBB29" s="219"/>
      <c r="JBC29" s="219"/>
      <c r="JBD29" s="219"/>
      <c r="JBE29" s="219"/>
      <c r="JBF29" s="219"/>
      <c r="JBG29" s="219"/>
      <c r="JBH29" s="219"/>
      <c r="JBI29" s="219"/>
      <c r="JBJ29" s="219"/>
      <c r="JBK29" s="219"/>
      <c r="JBL29" s="219"/>
      <c r="JBM29" s="219"/>
      <c r="JBN29" s="219"/>
      <c r="JBO29" s="219"/>
      <c r="JBP29" s="219"/>
      <c r="JBQ29" s="219"/>
      <c r="JBR29" s="219"/>
      <c r="JBS29" s="219"/>
      <c r="JBT29" s="219"/>
      <c r="JBU29" s="219"/>
      <c r="JBV29" s="219"/>
      <c r="JBW29" s="219"/>
      <c r="JBX29" s="219"/>
      <c r="JBY29" s="219"/>
      <c r="JBZ29" s="219"/>
      <c r="JCA29" s="219"/>
      <c r="JCB29" s="219"/>
      <c r="JCC29" s="219"/>
      <c r="JCD29" s="219"/>
      <c r="JCE29" s="219"/>
      <c r="JCF29" s="219"/>
      <c r="JCG29" s="219"/>
      <c r="JCH29" s="219"/>
      <c r="JCI29" s="219"/>
      <c r="JCJ29" s="219"/>
      <c r="JCK29" s="219"/>
      <c r="JCL29" s="219"/>
      <c r="JCM29" s="219"/>
      <c r="JCN29" s="219"/>
      <c r="JCO29" s="219"/>
      <c r="JCP29" s="219"/>
      <c r="JCQ29" s="219"/>
      <c r="JCR29" s="219"/>
      <c r="JCS29" s="219"/>
      <c r="JCT29" s="219"/>
      <c r="JCU29" s="219"/>
      <c r="JCV29" s="219"/>
      <c r="JCW29" s="219"/>
      <c r="JCX29" s="219"/>
      <c r="JCY29" s="219"/>
      <c r="JCZ29" s="219"/>
      <c r="JDA29" s="219"/>
      <c r="JDB29" s="219"/>
      <c r="JDC29" s="219"/>
      <c r="JDD29" s="219"/>
      <c r="JDE29" s="219"/>
      <c r="JDF29" s="219"/>
      <c r="JDG29" s="219"/>
      <c r="JDH29" s="219"/>
      <c r="JDI29" s="219"/>
      <c r="JDJ29" s="219"/>
      <c r="JDK29" s="219"/>
      <c r="JDL29" s="219"/>
      <c r="JDM29" s="219"/>
      <c r="JDN29" s="219"/>
      <c r="JDO29" s="219"/>
      <c r="JDP29" s="219"/>
      <c r="JDQ29" s="219"/>
      <c r="JDR29" s="219"/>
      <c r="JDS29" s="219"/>
      <c r="JDT29" s="219"/>
      <c r="JDU29" s="219"/>
      <c r="JDV29" s="219"/>
      <c r="JDW29" s="219"/>
      <c r="JDX29" s="219"/>
      <c r="JDY29" s="219"/>
      <c r="JDZ29" s="219"/>
      <c r="JEA29" s="219"/>
      <c r="JEB29" s="219"/>
      <c r="JEC29" s="219"/>
      <c r="JED29" s="219"/>
      <c r="JEE29" s="219"/>
      <c r="JEF29" s="219"/>
      <c r="JEG29" s="219"/>
      <c r="JEH29" s="219"/>
      <c r="JEI29" s="219"/>
      <c r="JEJ29" s="219"/>
      <c r="JEK29" s="219"/>
      <c r="JEL29" s="219"/>
      <c r="JEM29" s="219"/>
      <c r="JEN29" s="219"/>
      <c r="JEO29" s="219"/>
      <c r="JEP29" s="219"/>
      <c r="JEQ29" s="219"/>
      <c r="JER29" s="219"/>
      <c r="JES29" s="219"/>
      <c r="JET29" s="219"/>
      <c r="JEU29" s="219"/>
      <c r="JEV29" s="219"/>
      <c r="JEW29" s="219"/>
      <c r="JEX29" s="219"/>
      <c r="JEY29" s="219"/>
      <c r="JEZ29" s="219"/>
      <c r="JFA29" s="219"/>
      <c r="JFB29" s="219"/>
      <c r="JFC29" s="219"/>
      <c r="JFD29" s="219"/>
      <c r="JFE29" s="219"/>
      <c r="JFF29" s="219"/>
      <c r="JFG29" s="219"/>
      <c r="JFH29" s="219"/>
      <c r="JFI29" s="219"/>
      <c r="JFJ29" s="219"/>
      <c r="JFK29" s="219"/>
      <c r="JFL29" s="219"/>
      <c r="JFM29" s="219"/>
      <c r="JFN29" s="219"/>
      <c r="JFO29" s="219"/>
      <c r="JFP29" s="219"/>
      <c r="JFQ29" s="219"/>
      <c r="JFR29" s="219"/>
      <c r="JFS29" s="219"/>
      <c r="JFT29" s="219"/>
      <c r="JFU29" s="219"/>
      <c r="JFV29" s="219"/>
      <c r="JFW29" s="219"/>
      <c r="JFX29" s="219"/>
      <c r="JFY29" s="219"/>
      <c r="JFZ29" s="219"/>
      <c r="JGA29" s="219"/>
      <c r="JGB29" s="219"/>
      <c r="JGC29" s="219"/>
      <c r="JGD29" s="219"/>
      <c r="JGE29" s="219"/>
      <c r="JGF29" s="219"/>
      <c r="JGG29" s="219"/>
      <c r="JGH29" s="219"/>
      <c r="JGI29" s="219"/>
      <c r="JGJ29" s="219"/>
      <c r="JGK29" s="219"/>
      <c r="JGL29" s="219"/>
      <c r="JGM29" s="219"/>
      <c r="JGN29" s="219"/>
      <c r="JGO29" s="219"/>
      <c r="JGP29" s="219"/>
      <c r="JGQ29" s="219"/>
      <c r="JGR29" s="219"/>
      <c r="JGS29" s="219"/>
      <c r="JGT29" s="219"/>
      <c r="JGU29" s="219"/>
      <c r="JGV29" s="219"/>
      <c r="JGW29" s="219"/>
      <c r="JGX29" s="219"/>
      <c r="JGY29" s="219"/>
      <c r="JGZ29" s="219"/>
      <c r="JHA29" s="219"/>
      <c r="JHB29" s="219"/>
      <c r="JHC29" s="219"/>
      <c r="JHD29" s="219"/>
      <c r="JHE29" s="219"/>
      <c r="JHF29" s="219"/>
      <c r="JHG29" s="219"/>
      <c r="JHH29" s="219"/>
      <c r="JHI29" s="219"/>
      <c r="JHJ29" s="219"/>
      <c r="JHK29" s="219"/>
      <c r="JHL29" s="219"/>
      <c r="JHM29" s="219"/>
      <c r="JHN29" s="219"/>
      <c r="JHO29" s="219"/>
      <c r="JHP29" s="219"/>
      <c r="JHQ29" s="219"/>
      <c r="JHR29" s="219"/>
      <c r="JHS29" s="219"/>
      <c r="JHT29" s="219"/>
      <c r="JHU29" s="219"/>
      <c r="JHV29" s="219"/>
      <c r="JHW29" s="219"/>
      <c r="JHX29" s="219"/>
      <c r="JHY29" s="219"/>
      <c r="JHZ29" s="219"/>
      <c r="JIA29" s="219"/>
      <c r="JIB29" s="219"/>
      <c r="JIC29" s="219"/>
      <c r="JID29" s="219"/>
      <c r="JIE29" s="219"/>
      <c r="JIF29" s="219"/>
      <c r="JIG29" s="219"/>
      <c r="JIH29" s="219"/>
      <c r="JII29" s="219"/>
      <c r="JIJ29" s="219"/>
      <c r="JIK29" s="219"/>
      <c r="JIL29" s="219"/>
      <c r="JIM29" s="219"/>
      <c r="JIN29" s="219"/>
      <c r="JIO29" s="219"/>
      <c r="JIP29" s="219"/>
      <c r="JIQ29" s="219"/>
      <c r="JIR29" s="219"/>
      <c r="JIS29" s="219"/>
      <c r="JIT29" s="219"/>
      <c r="JIU29" s="219"/>
      <c r="JIV29" s="219"/>
      <c r="JIW29" s="219"/>
      <c r="JIX29" s="219"/>
      <c r="JIY29" s="219"/>
      <c r="JIZ29" s="219"/>
      <c r="JJA29" s="219"/>
      <c r="JJB29" s="219"/>
      <c r="JJC29" s="219"/>
      <c r="JJD29" s="219"/>
      <c r="JJE29" s="219"/>
      <c r="JJF29" s="219"/>
      <c r="JJG29" s="219"/>
      <c r="JJH29" s="219"/>
      <c r="JJI29" s="219"/>
      <c r="JJJ29" s="219"/>
      <c r="JJK29" s="219"/>
      <c r="JJL29" s="219"/>
      <c r="JJM29" s="219"/>
      <c r="JJN29" s="219"/>
      <c r="JJO29" s="219"/>
      <c r="JJP29" s="219"/>
      <c r="JJQ29" s="219"/>
      <c r="JJR29" s="219"/>
      <c r="JJS29" s="219"/>
      <c r="JJT29" s="219"/>
      <c r="JJU29" s="219"/>
      <c r="JJV29" s="219"/>
      <c r="JJW29" s="219"/>
      <c r="JJX29" s="219"/>
      <c r="JJY29" s="219"/>
      <c r="JJZ29" s="219"/>
      <c r="JKA29" s="219"/>
      <c r="JKB29" s="219"/>
      <c r="JKC29" s="219"/>
      <c r="JKD29" s="219"/>
      <c r="JKE29" s="219"/>
      <c r="JKF29" s="219"/>
      <c r="JKG29" s="219"/>
      <c r="JKH29" s="219"/>
      <c r="JKI29" s="219"/>
      <c r="JKJ29" s="219"/>
      <c r="JKK29" s="219"/>
      <c r="JKL29" s="219"/>
      <c r="JKM29" s="219"/>
      <c r="JKN29" s="219"/>
      <c r="JKO29" s="219"/>
      <c r="JKP29" s="219"/>
      <c r="JKQ29" s="219"/>
      <c r="JKR29" s="219"/>
      <c r="JKS29" s="219"/>
      <c r="JKT29" s="219"/>
      <c r="JKU29" s="219"/>
      <c r="JKV29" s="219"/>
      <c r="JKW29" s="219"/>
      <c r="JKX29" s="219"/>
      <c r="JKY29" s="219"/>
      <c r="JKZ29" s="219"/>
      <c r="JLA29" s="219"/>
      <c r="JLB29" s="219"/>
      <c r="JLC29" s="219"/>
      <c r="JLD29" s="219"/>
      <c r="JLE29" s="219"/>
      <c r="JLF29" s="219"/>
      <c r="JLG29" s="219"/>
      <c r="JLH29" s="219"/>
      <c r="JLI29" s="219"/>
      <c r="JLJ29" s="219"/>
      <c r="JLK29" s="219"/>
      <c r="JLL29" s="219"/>
      <c r="JLM29" s="219"/>
      <c r="JLN29" s="219"/>
      <c r="JLO29" s="219"/>
      <c r="JLP29" s="219"/>
      <c r="JLQ29" s="219"/>
      <c r="JLR29" s="219"/>
      <c r="JLS29" s="219"/>
      <c r="JLT29" s="219"/>
      <c r="JLU29" s="219"/>
      <c r="JLV29" s="219"/>
      <c r="JLW29" s="219"/>
      <c r="JLX29" s="219"/>
      <c r="JLY29" s="219"/>
      <c r="JLZ29" s="219"/>
      <c r="JMA29" s="219"/>
      <c r="JMB29" s="219"/>
      <c r="JMC29" s="219"/>
      <c r="JMD29" s="219"/>
      <c r="JME29" s="219"/>
      <c r="JMF29" s="219"/>
      <c r="JMG29" s="219"/>
      <c r="JMH29" s="219"/>
      <c r="JMI29" s="219"/>
      <c r="JMJ29" s="219"/>
      <c r="JMK29" s="219"/>
      <c r="JML29" s="219"/>
      <c r="JMM29" s="219"/>
      <c r="JMN29" s="219"/>
      <c r="JMO29" s="219"/>
      <c r="JMP29" s="219"/>
      <c r="JMQ29" s="219"/>
      <c r="JMR29" s="219"/>
      <c r="JMS29" s="219"/>
      <c r="JMT29" s="219"/>
      <c r="JMU29" s="219"/>
      <c r="JMV29" s="219"/>
      <c r="JMW29" s="219"/>
      <c r="JMX29" s="219"/>
      <c r="JMY29" s="219"/>
      <c r="JMZ29" s="219"/>
      <c r="JNA29" s="219"/>
      <c r="JNB29" s="219"/>
      <c r="JNC29" s="219"/>
      <c r="JND29" s="219"/>
      <c r="JNE29" s="219"/>
      <c r="JNF29" s="219"/>
      <c r="JNG29" s="219"/>
      <c r="JNH29" s="219"/>
      <c r="JNI29" s="219"/>
      <c r="JNJ29" s="219"/>
      <c r="JNK29" s="219"/>
      <c r="JNL29" s="219"/>
      <c r="JNM29" s="219"/>
      <c r="JNN29" s="219"/>
      <c r="JNO29" s="219"/>
      <c r="JNP29" s="219"/>
      <c r="JNQ29" s="219"/>
      <c r="JNR29" s="219"/>
      <c r="JNS29" s="219"/>
      <c r="JNT29" s="219"/>
      <c r="JNU29" s="219"/>
      <c r="JNV29" s="219"/>
      <c r="JNW29" s="219"/>
      <c r="JNX29" s="219"/>
      <c r="JNY29" s="219"/>
      <c r="JNZ29" s="219"/>
      <c r="JOA29" s="219"/>
      <c r="JOB29" s="219"/>
      <c r="JOC29" s="219"/>
      <c r="JOD29" s="219"/>
      <c r="JOE29" s="219"/>
      <c r="JOF29" s="219"/>
      <c r="JOG29" s="219"/>
      <c r="JOH29" s="219"/>
      <c r="JOI29" s="219"/>
      <c r="JOJ29" s="219"/>
      <c r="JOK29" s="219"/>
      <c r="JOL29" s="219"/>
      <c r="JOM29" s="219"/>
      <c r="JON29" s="219"/>
      <c r="JOO29" s="219"/>
      <c r="JOP29" s="219"/>
      <c r="JOQ29" s="219"/>
      <c r="JOR29" s="219"/>
      <c r="JOS29" s="219"/>
      <c r="JOT29" s="219"/>
      <c r="JOU29" s="219"/>
      <c r="JOV29" s="219"/>
      <c r="JOW29" s="219"/>
      <c r="JOX29" s="219"/>
      <c r="JOY29" s="219"/>
      <c r="JOZ29" s="219"/>
      <c r="JPA29" s="219"/>
      <c r="JPB29" s="219"/>
      <c r="JPC29" s="219"/>
      <c r="JPD29" s="219"/>
      <c r="JPE29" s="219"/>
      <c r="JPF29" s="219"/>
      <c r="JPG29" s="219"/>
      <c r="JPH29" s="219"/>
      <c r="JPI29" s="219"/>
      <c r="JPJ29" s="219"/>
      <c r="JPK29" s="219"/>
      <c r="JPL29" s="219"/>
      <c r="JPM29" s="219"/>
      <c r="JPN29" s="219"/>
      <c r="JPO29" s="219"/>
      <c r="JPP29" s="219"/>
      <c r="JPQ29" s="219"/>
      <c r="JPR29" s="219"/>
      <c r="JPS29" s="219"/>
      <c r="JPT29" s="219"/>
      <c r="JPU29" s="219"/>
      <c r="JPV29" s="219"/>
      <c r="JPW29" s="219"/>
      <c r="JPX29" s="219"/>
      <c r="JPY29" s="219"/>
      <c r="JPZ29" s="219"/>
      <c r="JQA29" s="219"/>
      <c r="JQB29" s="219"/>
      <c r="JQC29" s="219"/>
      <c r="JQD29" s="219"/>
      <c r="JQE29" s="219"/>
      <c r="JQF29" s="219"/>
      <c r="JQG29" s="219"/>
      <c r="JQH29" s="219"/>
      <c r="JQI29" s="219"/>
      <c r="JQJ29" s="219"/>
      <c r="JQK29" s="219"/>
      <c r="JQL29" s="219"/>
      <c r="JQM29" s="219"/>
      <c r="JQN29" s="219"/>
      <c r="JQO29" s="219"/>
      <c r="JQP29" s="219"/>
      <c r="JQQ29" s="219"/>
      <c r="JQR29" s="219"/>
      <c r="JQS29" s="219"/>
      <c r="JQT29" s="219"/>
      <c r="JQU29" s="219"/>
      <c r="JQV29" s="219"/>
      <c r="JQW29" s="219"/>
      <c r="JQX29" s="219"/>
      <c r="JQY29" s="219"/>
      <c r="JQZ29" s="219"/>
      <c r="JRA29" s="219"/>
      <c r="JRB29" s="219"/>
      <c r="JRC29" s="219"/>
      <c r="JRD29" s="219"/>
      <c r="JRE29" s="219"/>
      <c r="JRF29" s="219"/>
      <c r="JRG29" s="219"/>
      <c r="JRH29" s="219"/>
      <c r="JRI29" s="219"/>
      <c r="JRJ29" s="219"/>
      <c r="JRK29" s="219"/>
      <c r="JRL29" s="219"/>
      <c r="JRM29" s="219"/>
      <c r="JRN29" s="219"/>
      <c r="JRO29" s="219"/>
      <c r="JRP29" s="219"/>
      <c r="JRQ29" s="219"/>
      <c r="JRR29" s="219"/>
      <c r="JRS29" s="219"/>
      <c r="JRT29" s="219"/>
      <c r="JRU29" s="219"/>
      <c r="JRV29" s="219"/>
      <c r="JRW29" s="219"/>
      <c r="JRX29" s="219"/>
      <c r="JRY29" s="219"/>
      <c r="JRZ29" s="219"/>
      <c r="JSA29" s="219"/>
      <c r="JSB29" s="219"/>
      <c r="JSC29" s="219"/>
      <c r="JSD29" s="219"/>
      <c r="JSE29" s="219"/>
      <c r="JSF29" s="219"/>
      <c r="JSG29" s="219"/>
      <c r="JSH29" s="219"/>
      <c r="JSI29" s="219"/>
      <c r="JSJ29" s="219"/>
      <c r="JSK29" s="219"/>
      <c r="JSL29" s="219"/>
      <c r="JSM29" s="219"/>
      <c r="JSN29" s="219"/>
      <c r="JSO29" s="219"/>
      <c r="JSP29" s="219"/>
      <c r="JSQ29" s="219"/>
      <c r="JSR29" s="219"/>
      <c r="JSS29" s="219"/>
      <c r="JST29" s="219"/>
      <c r="JSU29" s="219"/>
      <c r="JSV29" s="219"/>
      <c r="JSW29" s="219"/>
      <c r="JSX29" s="219"/>
      <c r="JSY29" s="219"/>
      <c r="JSZ29" s="219"/>
      <c r="JTA29" s="219"/>
      <c r="JTB29" s="219"/>
      <c r="JTC29" s="219"/>
      <c r="JTD29" s="219"/>
      <c r="JTE29" s="219"/>
      <c r="JTF29" s="219"/>
      <c r="JTG29" s="219"/>
      <c r="JTH29" s="219"/>
      <c r="JTI29" s="219"/>
      <c r="JTJ29" s="219"/>
      <c r="JTK29" s="219"/>
      <c r="JTL29" s="219"/>
      <c r="JTM29" s="219"/>
      <c r="JTN29" s="219"/>
      <c r="JTO29" s="219"/>
      <c r="JTP29" s="219"/>
      <c r="JTQ29" s="219"/>
      <c r="JTR29" s="219"/>
      <c r="JTS29" s="219"/>
      <c r="JTT29" s="219"/>
      <c r="JTU29" s="219"/>
      <c r="JTV29" s="219"/>
      <c r="JTW29" s="219"/>
      <c r="JTX29" s="219"/>
      <c r="JTY29" s="219"/>
      <c r="JTZ29" s="219"/>
      <c r="JUA29" s="219"/>
      <c r="JUB29" s="219"/>
      <c r="JUC29" s="219"/>
      <c r="JUD29" s="219"/>
      <c r="JUE29" s="219"/>
      <c r="JUF29" s="219"/>
      <c r="JUG29" s="219"/>
      <c r="JUH29" s="219"/>
      <c r="JUI29" s="219"/>
      <c r="JUJ29" s="219"/>
      <c r="JUK29" s="219"/>
      <c r="JUL29" s="219"/>
      <c r="JUM29" s="219"/>
      <c r="JUN29" s="219"/>
      <c r="JUO29" s="219"/>
      <c r="JUP29" s="219"/>
      <c r="JUQ29" s="219"/>
      <c r="JUR29" s="219"/>
      <c r="JUS29" s="219"/>
      <c r="JUT29" s="219"/>
      <c r="JUU29" s="219"/>
      <c r="JUV29" s="219"/>
      <c r="JUW29" s="219"/>
      <c r="JUX29" s="219"/>
      <c r="JUY29" s="219"/>
      <c r="JUZ29" s="219"/>
      <c r="JVA29" s="219"/>
      <c r="JVB29" s="219"/>
      <c r="JVC29" s="219"/>
      <c r="JVD29" s="219"/>
      <c r="JVE29" s="219"/>
      <c r="JVF29" s="219"/>
      <c r="JVG29" s="219"/>
      <c r="JVH29" s="219"/>
      <c r="JVI29" s="219"/>
      <c r="JVJ29" s="219"/>
      <c r="JVK29" s="219"/>
      <c r="JVL29" s="219"/>
      <c r="JVM29" s="219"/>
      <c r="JVN29" s="219"/>
      <c r="JVO29" s="219"/>
      <c r="JVP29" s="219"/>
      <c r="JVQ29" s="219"/>
      <c r="JVR29" s="219"/>
      <c r="JVS29" s="219"/>
      <c r="JVT29" s="219"/>
      <c r="JVU29" s="219"/>
      <c r="JVV29" s="219"/>
      <c r="JVW29" s="219"/>
      <c r="JVX29" s="219"/>
      <c r="JVY29" s="219"/>
      <c r="JVZ29" s="219"/>
      <c r="JWA29" s="219"/>
      <c r="JWB29" s="219"/>
      <c r="JWC29" s="219"/>
      <c r="JWD29" s="219"/>
      <c r="JWE29" s="219"/>
      <c r="JWF29" s="219"/>
      <c r="JWG29" s="219"/>
      <c r="JWH29" s="219"/>
      <c r="JWI29" s="219"/>
      <c r="JWJ29" s="219"/>
      <c r="JWK29" s="219"/>
      <c r="JWL29" s="219"/>
      <c r="JWM29" s="219"/>
      <c r="JWN29" s="219"/>
      <c r="JWO29" s="219"/>
      <c r="JWP29" s="219"/>
      <c r="JWQ29" s="219"/>
      <c r="JWR29" s="219"/>
      <c r="JWS29" s="219"/>
      <c r="JWT29" s="219"/>
      <c r="JWU29" s="219"/>
      <c r="JWV29" s="219"/>
      <c r="JWW29" s="219"/>
      <c r="JWX29" s="219"/>
      <c r="JWY29" s="219"/>
      <c r="JWZ29" s="219"/>
      <c r="JXA29" s="219"/>
      <c r="JXB29" s="219"/>
      <c r="JXC29" s="219"/>
      <c r="JXD29" s="219"/>
      <c r="JXE29" s="219"/>
      <c r="JXF29" s="219"/>
      <c r="JXG29" s="219"/>
      <c r="JXH29" s="219"/>
      <c r="JXI29" s="219"/>
      <c r="JXJ29" s="219"/>
      <c r="JXK29" s="219"/>
      <c r="JXL29" s="219"/>
      <c r="JXM29" s="219"/>
      <c r="JXN29" s="219"/>
      <c r="JXO29" s="219"/>
      <c r="JXP29" s="219"/>
      <c r="JXQ29" s="219"/>
      <c r="JXR29" s="219"/>
      <c r="JXS29" s="219"/>
      <c r="JXT29" s="219"/>
      <c r="JXU29" s="219"/>
      <c r="JXV29" s="219"/>
      <c r="JXW29" s="219"/>
      <c r="JXX29" s="219"/>
      <c r="JXY29" s="219"/>
      <c r="JXZ29" s="219"/>
      <c r="JYA29" s="219"/>
      <c r="JYB29" s="219"/>
      <c r="JYC29" s="219"/>
      <c r="JYD29" s="219"/>
      <c r="JYE29" s="219"/>
      <c r="JYF29" s="219"/>
      <c r="JYG29" s="219"/>
      <c r="JYH29" s="219"/>
      <c r="JYI29" s="219"/>
      <c r="JYJ29" s="219"/>
      <c r="JYK29" s="219"/>
      <c r="JYL29" s="219"/>
      <c r="JYM29" s="219"/>
      <c r="JYN29" s="219"/>
      <c r="JYO29" s="219"/>
      <c r="JYP29" s="219"/>
      <c r="JYQ29" s="219"/>
      <c r="JYR29" s="219"/>
      <c r="JYS29" s="219"/>
      <c r="JYT29" s="219"/>
      <c r="JYU29" s="219"/>
      <c r="JYV29" s="219"/>
      <c r="JYW29" s="219"/>
      <c r="JYX29" s="219"/>
      <c r="JYY29" s="219"/>
      <c r="JYZ29" s="219"/>
      <c r="JZA29" s="219"/>
      <c r="JZB29" s="219"/>
      <c r="JZC29" s="219"/>
      <c r="JZD29" s="219"/>
      <c r="JZE29" s="219"/>
      <c r="JZF29" s="219"/>
      <c r="JZG29" s="219"/>
      <c r="JZH29" s="219"/>
      <c r="JZI29" s="219"/>
      <c r="JZJ29" s="219"/>
      <c r="JZK29" s="219"/>
      <c r="JZL29" s="219"/>
      <c r="JZM29" s="219"/>
      <c r="JZN29" s="219"/>
      <c r="JZO29" s="219"/>
      <c r="JZP29" s="219"/>
      <c r="JZQ29" s="219"/>
      <c r="JZR29" s="219"/>
      <c r="JZS29" s="219"/>
      <c r="JZT29" s="219"/>
      <c r="JZU29" s="219"/>
      <c r="JZV29" s="219"/>
      <c r="JZW29" s="219"/>
      <c r="JZX29" s="219"/>
      <c r="JZY29" s="219"/>
      <c r="JZZ29" s="219"/>
      <c r="KAA29" s="219"/>
      <c r="KAB29" s="219"/>
      <c r="KAC29" s="219"/>
      <c r="KAD29" s="219"/>
      <c r="KAE29" s="219"/>
      <c r="KAF29" s="219"/>
      <c r="KAG29" s="219"/>
      <c r="KAH29" s="219"/>
      <c r="KAI29" s="219"/>
      <c r="KAJ29" s="219"/>
      <c r="KAK29" s="219"/>
      <c r="KAL29" s="219"/>
      <c r="KAM29" s="219"/>
      <c r="KAN29" s="219"/>
      <c r="KAO29" s="219"/>
      <c r="KAP29" s="219"/>
      <c r="KAQ29" s="219"/>
      <c r="KAR29" s="219"/>
      <c r="KAS29" s="219"/>
      <c r="KAT29" s="219"/>
      <c r="KAU29" s="219"/>
      <c r="KAV29" s="219"/>
      <c r="KAW29" s="219"/>
      <c r="KAX29" s="219"/>
      <c r="KAY29" s="219"/>
      <c r="KAZ29" s="219"/>
      <c r="KBA29" s="219"/>
      <c r="KBB29" s="219"/>
      <c r="KBC29" s="219"/>
      <c r="KBD29" s="219"/>
      <c r="KBE29" s="219"/>
      <c r="KBF29" s="219"/>
      <c r="KBG29" s="219"/>
      <c r="KBH29" s="219"/>
      <c r="KBI29" s="219"/>
      <c r="KBJ29" s="219"/>
      <c r="KBK29" s="219"/>
      <c r="KBL29" s="219"/>
      <c r="KBM29" s="219"/>
      <c r="KBN29" s="219"/>
      <c r="KBO29" s="219"/>
      <c r="KBP29" s="219"/>
      <c r="KBQ29" s="219"/>
      <c r="KBR29" s="219"/>
      <c r="KBS29" s="219"/>
      <c r="KBT29" s="219"/>
      <c r="KBU29" s="219"/>
      <c r="KBV29" s="219"/>
      <c r="KBW29" s="219"/>
      <c r="KBX29" s="219"/>
      <c r="KBY29" s="219"/>
      <c r="KBZ29" s="219"/>
      <c r="KCA29" s="219"/>
      <c r="KCB29" s="219"/>
      <c r="KCC29" s="219"/>
      <c r="KCD29" s="219"/>
      <c r="KCE29" s="219"/>
      <c r="KCF29" s="219"/>
      <c r="KCG29" s="219"/>
      <c r="KCH29" s="219"/>
      <c r="KCI29" s="219"/>
      <c r="KCJ29" s="219"/>
      <c r="KCK29" s="219"/>
      <c r="KCL29" s="219"/>
      <c r="KCM29" s="219"/>
      <c r="KCN29" s="219"/>
      <c r="KCO29" s="219"/>
      <c r="KCP29" s="219"/>
      <c r="KCQ29" s="219"/>
      <c r="KCR29" s="219"/>
      <c r="KCS29" s="219"/>
      <c r="KCT29" s="219"/>
      <c r="KCU29" s="219"/>
      <c r="KCV29" s="219"/>
      <c r="KCW29" s="219"/>
      <c r="KCX29" s="219"/>
      <c r="KCY29" s="219"/>
      <c r="KCZ29" s="219"/>
      <c r="KDA29" s="219"/>
      <c r="KDB29" s="219"/>
      <c r="KDC29" s="219"/>
      <c r="KDD29" s="219"/>
      <c r="KDE29" s="219"/>
      <c r="KDF29" s="219"/>
      <c r="KDG29" s="219"/>
      <c r="KDH29" s="219"/>
      <c r="KDI29" s="219"/>
      <c r="KDJ29" s="219"/>
      <c r="KDK29" s="219"/>
      <c r="KDL29" s="219"/>
      <c r="KDM29" s="219"/>
      <c r="KDN29" s="219"/>
      <c r="KDO29" s="219"/>
      <c r="KDP29" s="219"/>
      <c r="KDQ29" s="219"/>
      <c r="KDR29" s="219"/>
      <c r="KDS29" s="219"/>
      <c r="KDT29" s="219"/>
      <c r="KDU29" s="219"/>
      <c r="KDV29" s="219"/>
      <c r="KDW29" s="219"/>
      <c r="KDX29" s="219"/>
      <c r="KDY29" s="219"/>
      <c r="KDZ29" s="219"/>
      <c r="KEA29" s="219"/>
      <c r="KEB29" s="219"/>
      <c r="KEC29" s="219"/>
      <c r="KED29" s="219"/>
      <c r="KEE29" s="219"/>
      <c r="KEF29" s="219"/>
      <c r="KEG29" s="219"/>
      <c r="KEH29" s="219"/>
      <c r="KEI29" s="219"/>
      <c r="KEJ29" s="219"/>
      <c r="KEK29" s="219"/>
      <c r="KEL29" s="219"/>
      <c r="KEM29" s="219"/>
      <c r="KEN29" s="219"/>
      <c r="KEO29" s="219"/>
      <c r="KEP29" s="219"/>
      <c r="KEQ29" s="219"/>
      <c r="KER29" s="219"/>
      <c r="KES29" s="219"/>
      <c r="KET29" s="219"/>
      <c r="KEU29" s="219"/>
      <c r="KEV29" s="219"/>
      <c r="KEW29" s="219"/>
      <c r="KEX29" s="219"/>
      <c r="KEY29" s="219"/>
      <c r="KEZ29" s="219"/>
      <c r="KFA29" s="219"/>
      <c r="KFB29" s="219"/>
      <c r="KFC29" s="219"/>
      <c r="KFD29" s="219"/>
      <c r="KFE29" s="219"/>
      <c r="KFF29" s="219"/>
      <c r="KFG29" s="219"/>
      <c r="KFH29" s="219"/>
      <c r="KFI29" s="219"/>
      <c r="KFJ29" s="219"/>
      <c r="KFK29" s="219"/>
      <c r="KFL29" s="219"/>
      <c r="KFM29" s="219"/>
      <c r="KFN29" s="219"/>
      <c r="KFO29" s="219"/>
      <c r="KFP29" s="219"/>
      <c r="KFQ29" s="219"/>
      <c r="KFR29" s="219"/>
      <c r="KFS29" s="219"/>
      <c r="KFT29" s="219"/>
      <c r="KFU29" s="219"/>
      <c r="KFV29" s="219"/>
      <c r="KFW29" s="219"/>
      <c r="KFX29" s="219"/>
      <c r="KFY29" s="219"/>
      <c r="KFZ29" s="219"/>
      <c r="KGA29" s="219"/>
      <c r="KGB29" s="219"/>
      <c r="KGC29" s="219"/>
      <c r="KGD29" s="219"/>
      <c r="KGE29" s="219"/>
      <c r="KGF29" s="219"/>
      <c r="KGG29" s="219"/>
      <c r="KGH29" s="219"/>
      <c r="KGI29" s="219"/>
      <c r="KGJ29" s="219"/>
      <c r="KGK29" s="219"/>
      <c r="KGL29" s="219"/>
      <c r="KGM29" s="219"/>
      <c r="KGN29" s="219"/>
      <c r="KGO29" s="219"/>
      <c r="KGP29" s="219"/>
      <c r="KGQ29" s="219"/>
      <c r="KGR29" s="219"/>
      <c r="KGS29" s="219"/>
      <c r="KGT29" s="219"/>
      <c r="KGU29" s="219"/>
      <c r="KGV29" s="219"/>
      <c r="KGW29" s="219"/>
      <c r="KGX29" s="219"/>
      <c r="KGY29" s="219"/>
      <c r="KGZ29" s="219"/>
      <c r="KHA29" s="219"/>
      <c r="KHB29" s="219"/>
      <c r="KHC29" s="219"/>
      <c r="KHD29" s="219"/>
      <c r="KHE29" s="219"/>
      <c r="KHF29" s="219"/>
      <c r="KHG29" s="219"/>
      <c r="KHH29" s="219"/>
      <c r="KHI29" s="219"/>
      <c r="KHJ29" s="219"/>
      <c r="KHK29" s="219"/>
      <c r="KHL29" s="219"/>
      <c r="KHM29" s="219"/>
      <c r="KHN29" s="219"/>
      <c r="KHO29" s="219"/>
      <c r="KHP29" s="219"/>
      <c r="KHQ29" s="219"/>
      <c r="KHR29" s="219"/>
      <c r="KHS29" s="219"/>
      <c r="KHT29" s="219"/>
      <c r="KHU29" s="219"/>
      <c r="KHV29" s="219"/>
      <c r="KHW29" s="219"/>
      <c r="KHX29" s="219"/>
      <c r="KHY29" s="219"/>
      <c r="KHZ29" s="219"/>
      <c r="KIA29" s="219"/>
      <c r="KIB29" s="219"/>
      <c r="KIC29" s="219"/>
      <c r="KID29" s="219"/>
      <c r="KIE29" s="219"/>
      <c r="KIF29" s="219"/>
      <c r="KIG29" s="219"/>
      <c r="KIH29" s="219"/>
      <c r="KII29" s="219"/>
      <c r="KIJ29" s="219"/>
      <c r="KIK29" s="219"/>
      <c r="KIL29" s="219"/>
      <c r="KIM29" s="219"/>
      <c r="KIN29" s="219"/>
      <c r="KIO29" s="219"/>
      <c r="KIP29" s="219"/>
      <c r="KIQ29" s="219"/>
      <c r="KIR29" s="219"/>
      <c r="KIS29" s="219"/>
      <c r="KIT29" s="219"/>
      <c r="KIU29" s="219"/>
      <c r="KIV29" s="219"/>
      <c r="KIW29" s="219"/>
      <c r="KIX29" s="219"/>
      <c r="KIY29" s="219"/>
      <c r="KIZ29" s="219"/>
      <c r="KJA29" s="219"/>
      <c r="KJB29" s="219"/>
      <c r="KJC29" s="219"/>
      <c r="KJD29" s="219"/>
      <c r="KJE29" s="219"/>
      <c r="KJF29" s="219"/>
      <c r="KJG29" s="219"/>
      <c r="KJH29" s="219"/>
      <c r="KJI29" s="219"/>
      <c r="KJJ29" s="219"/>
      <c r="KJK29" s="219"/>
      <c r="KJL29" s="219"/>
      <c r="KJM29" s="219"/>
      <c r="KJN29" s="219"/>
      <c r="KJO29" s="219"/>
      <c r="KJP29" s="219"/>
      <c r="KJQ29" s="219"/>
      <c r="KJR29" s="219"/>
      <c r="KJS29" s="219"/>
      <c r="KJT29" s="219"/>
      <c r="KJU29" s="219"/>
      <c r="KJV29" s="219"/>
      <c r="KJW29" s="219"/>
      <c r="KJX29" s="219"/>
      <c r="KJY29" s="219"/>
      <c r="KJZ29" s="219"/>
      <c r="KKA29" s="219"/>
      <c r="KKB29" s="219"/>
      <c r="KKC29" s="219"/>
      <c r="KKD29" s="219"/>
      <c r="KKE29" s="219"/>
      <c r="KKF29" s="219"/>
      <c r="KKG29" s="219"/>
      <c r="KKH29" s="219"/>
      <c r="KKI29" s="219"/>
      <c r="KKJ29" s="219"/>
      <c r="KKK29" s="219"/>
      <c r="KKL29" s="219"/>
      <c r="KKM29" s="219"/>
      <c r="KKN29" s="219"/>
      <c r="KKO29" s="219"/>
      <c r="KKP29" s="219"/>
      <c r="KKQ29" s="219"/>
      <c r="KKR29" s="219"/>
      <c r="KKS29" s="219"/>
      <c r="KKT29" s="219"/>
      <c r="KKU29" s="219"/>
      <c r="KKV29" s="219"/>
      <c r="KKW29" s="219"/>
      <c r="KKX29" s="219"/>
      <c r="KKY29" s="219"/>
      <c r="KKZ29" s="219"/>
      <c r="KLA29" s="219"/>
      <c r="KLB29" s="219"/>
      <c r="KLC29" s="219"/>
      <c r="KLD29" s="219"/>
      <c r="KLE29" s="219"/>
      <c r="KLF29" s="219"/>
      <c r="KLG29" s="219"/>
      <c r="KLH29" s="219"/>
      <c r="KLI29" s="219"/>
      <c r="KLJ29" s="219"/>
      <c r="KLK29" s="219"/>
      <c r="KLL29" s="219"/>
      <c r="KLM29" s="219"/>
      <c r="KLN29" s="219"/>
      <c r="KLO29" s="219"/>
      <c r="KLP29" s="219"/>
      <c r="KLQ29" s="219"/>
      <c r="KLR29" s="219"/>
      <c r="KLS29" s="219"/>
      <c r="KLT29" s="219"/>
      <c r="KLU29" s="219"/>
      <c r="KLV29" s="219"/>
      <c r="KLW29" s="219"/>
      <c r="KLX29" s="219"/>
      <c r="KLY29" s="219"/>
      <c r="KLZ29" s="219"/>
      <c r="KMA29" s="219"/>
      <c r="KMB29" s="219"/>
      <c r="KMC29" s="219"/>
      <c r="KMD29" s="219"/>
      <c r="KME29" s="219"/>
      <c r="KMF29" s="219"/>
      <c r="KMG29" s="219"/>
      <c r="KMH29" s="219"/>
      <c r="KMI29" s="219"/>
      <c r="KMJ29" s="219"/>
      <c r="KMK29" s="219"/>
      <c r="KML29" s="219"/>
      <c r="KMM29" s="219"/>
      <c r="KMN29" s="219"/>
      <c r="KMO29" s="219"/>
      <c r="KMP29" s="219"/>
      <c r="KMQ29" s="219"/>
      <c r="KMR29" s="219"/>
      <c r="KMS29" s="219"/>
      <c r="KMT29" s="219"/>
      <c r="KMU29" s="219"/>
      <c r="KMV29" s="219"/>
      <c r="KMW29" s="219"/>
      <c r="KMX29" s="219"/>
      <c r="KMY29" s="219"/>
      <c r="KMZ29" s="219"/>
      <c r="KNA29" s="219"/>
      <c r="KNB29" s="219"/>
      <c r="KNC29" s="219"/>
      <c r="KND29" s="219"/>
      <c r="KNE29" s="219"/>
      <c r="KNF29" s="219"/>
      <c r="KNG29" s="219"/>
      <c r="KNH29" s="219"/>
      <c r="KNI29" s="219"/>
      <c r="KNJ29" s="219"/>
      <c r="KNK29" s="219"/>
      <c r="KNL29" s="219"/>
      <c r="KNM29" s="219"/>
      <c r="KNN29" s="219"/>
      <c r="KNO29" s="219"/>
      <c r="KNP29" s="219"/>
      <c r="KNQ29" s="219"/>
      <c r="KNR29" s="219"/>
      <c r="KNS29" s="219"/>
      <c r="KNT29" s="219"/>
      <c r="KNU29" s="219"/>
      <c r="KNV29" s="219"/>
      <c r="KNW29" s="219"/>
      <c r="KNX29" s="219"/>
      <c r="KNY29" s="219"/>
      <c r="KNZ29" s="219"/>
      <c r="KOA29" s="219"/>
      <c r="KOB29" s="219"/>
      <c r="KOC29" s="219"/>
      <c r="KOD29" s="219"/>
      <c r="KOE29" s="219"/>
      <c r="KOF29" s="219"/>
      <c r="KOG29" s="219"/>
      <c r="KOH29" s="219"/>
      <c r="KOI29" s="219"/>
      <c r="KOJ29" s="219"/>
      <c r="KOK29" s="219"/>
      <c r="KOL29" s="219"/>
      <c r="KOM29" s="219"/>
      <c r="KON29" s="219"/>
      <c r="KOO29" s="219"/>
      <c r="KOP29" s="219"/>
      <c r="KOQ29" s="219"/>
      <c r="KOR29" s="219"/>
      <c r="KOS29" s="219"/>
      <c r="KOT29" s="219"/>
      <c r="KOU29" s="219"/>
      <c r="KOV29" s="219"/>
      <c r="KOW29" s="219"/>
      <c r="KOX29" s="219"/>
      <c r="KOY29" s="219"/>
      <c r="KOZ29" s="219"/>
      <c r="KPA29" s="219"/>
      <c r="KPB29" s="219"/>
      <c r="KPC29" s="219"/>
      <c r="KPD29" s="219"/>
      <c r="KPE29" s="219"/>
      <c r="KPF29" s="219"/>
      <c r="KPG29" s="219"/>
      <c r="KPH29" s="219"/>
      <c r="KPI29" s="219"/>
      <c r="KPJ29" s="219"/>
      <c r="KPK29" s="219"/>
      <c r="KPL29" s="219"/>
      <c r="KPM29" s="219"/>
      <c r="KPN29" s="219"/>
      <c r="KPO29" s="219"/>
      <c r="KPP29" s="219"/>
      <c r="KPQ29" s="219"/>
      <c r="KPR29" s="219"/>
      <c r="KPS29" s="219"/>
      <c r="KPT29" s="219"/>
      <c r="KPU29" s="219"/>
      <c r="KPV29" s="219"/>
      <c r="KPW29" s="219"/>
      <c r="KPX29" s="219"/>
      <c r="KPY29" s="219"/>
      <c r="KPZ29" s="219"/>
      <c r="KQA29" s="219"/>
      <c r="KQB29" s="219"/>
      <c r="KQC29" s="219"/>
      <c r="KQD29" s="219"/>
      <c r="KQE29" s="219"/>
      <c r="KQF29" s="219"/>
      <c r="KQG29" s="219"/>
      <c r="KQH29" s="219"/>
      <c r="KQI29" s="219"/>
      <c r="KQJ29" s="219"/>
      <c r="KQK29" s="219"/>
      <c r="KQL29" s="219"/>
      <c r="KQM29" s="219"/>
      <c r="KQN29" s="219"/>
      <c r="KQO29" s="219"/>
      <c r="KQP29" s="219"/>
      <c r="KQQ29" s="219"/>
      <c r="KQR29" s="219"/>
      <c r="KQS29" s="219"/>
      <c r="KQT29" s="219"/>
      <c r="KQU29" s="219"/>
      <c r="KQV29" s="219"/>
      <c r="KQW29" s="219"/>
      <c r="KQX29" s="219"/>
      <c r="KQY29" s="219"/>
      <c r="KQZ29" s="219"/>
      <c r="KRA29" s="219"/>
      <c r="KRB29" s="219"/>
      <c r="KRC29" s="219"/>
      <c r="KRD29" s="219"/>
      <c r="KRE29" s="219"/>
      <c r="KRF29" s="219"/>
      <c r="KRG29" s="219"/>
      <c r="KRH29" s="219"/>
      <c r="KRI29" s="219"/>
      <c r="KRJ29" s="219"/>
      <c r="KRK29" s="219"/>
      <c r="KRL29" s="219"/>
      <c r="KRM29" s="219"/>
      <c r="KRN29" s="219"/>
      <c r="KRO29" s="219"/>
      <c r="KRP29" s="219"/>
      <c r="KRQ29" s="219"/>
      <c r="KRR29" s="219"/>
      <c r="KRS29" s="219"/>
      <c r="KRT29" s="219"/>
      <c r="KRU29" s="219"/>
      <c r="KRV29" s="219"/>
      <c r="KRW29" s="219"/>
      <c r="KRX29" s="219"/>
      <c r="KRY29" s="219"/>
      <c r="KRZ29" s="219"/>
      <c r="KSA29" s="219"/>
      <c r="KSB29" s="219"/>
      <c r="KSC29" s="219"/>
      <c r="KSD29" s="219"/>
      <c r="KSE29" s="219"/>
      <c r="KSF29" s="219"/>
      <c r="KSG29" s="219"/>
      <c r="KSH29" s="219"/>
      <c r="KSI29" s="219"/>
      <c r="KSJ29" s="219"/>
      <c r="KSK29" s="219"/>
      <c r="KSL29" s="219"/>
      <c r="KSM29" s="219"/>
      <c r="KSN29" s="219"/>
      <c r="KSO29" s="219"/>
      <c r="KSP29" s="219"/>
      <c r="KSQ29" s="219"/>
      <c r="KSR29" s="219"/>
      <c r="KSS29" s="219"/>
      <c r="KST29" s="219"/>
      <c r="KSU29" s="219"/>
      <c r="KSV29" s="219"/>
      <c r="KSW29" s="219"/>
      <c r="KSX29" s="219"/>
      <c r="KSY29" s="219"/>
      <c r="KSZ29" s="219"/>
      <c r="KTA29" s="219"/>
      <c r="KTB29" s="219"/>
      <c r="KTC29" s="219"/>
      <c r="KTD29" s="219"/>
      <c r="KTE29" s="219"/>
      <c r="KTF29" s="219"/>
      <c r="KTG29" s="219"/>
      <c r="KTH29" s="219"/>
      <c r="KTI29" s="219"/>
      <c r="KTJ29" s="219"/>
      <c r="KTK29" s="219"/>
      <c r="KTL29" s="219"/>
      <c r="KTM29" s="219"/>
      <c r="KTN29" s="219"/>
      <c r="KTO29" s="219"/>
      <c r="KTP29" s="219"/>
      <c r="KTQ29" s="219"/>
      <c r="KTR29" s="219"/>
      <c r="KTS29" s="219"/>
      <c r="KTT29" s="219"/>
      <c r="KTU29" s="219"/>
      <c r="KTV29" s="219"/>
      <c r="KTW29" s="219"/>
      <c r="KTX29" s="219"/>
      <c r="KTY29" s="219"/>
      <c r="KTZ29" s="219"/>
      <c r="KUA29" s="219"/>
      <c r="KUB29" s="219"/>
      <c r="KUC29" s="219"/>
      <c r="KUD29" s="219"/>
      <c r="KUE29" s="219"/>
      <c r="KUF29" s="219"/>
      <c r="KUG29" s="219"/>
      <c r="KUH29" s="219"/>
      <c r="KUI29" s="219"/>
      <c r="KUJ29" s="219"/>
      <c r="KUK29" s="219"/>
      <c r="KUL29" s="219"/>
      <c r="KUM29" s="219"/>
      <c r="KUN29" s="219"/>
      <c r="KUO29" s="219"/>
      <c r="KUP29" s="219"/>
      <c r="KUQ29" s="219"/>
      <c r="KUR29" s="219"/>
      <c r="KUS29" s="219"/>
      <c r="KUT29" s="219"/>
      <c r="KUU29" s="219"/>
      <c r="KUV29" s="219"/>
      <c r="KUW29" s="219"/>
      <c r="KUX29" s="219"/>
      <c r="KUY29" s="219"/>
      <c r="KUZ29" s="219"/>
      <c r="KVA29" s="219"/>
      <c r="KVB29" s="219"/>
      <c r="KVC29" s="219"/>
      <c r="KVD29" s="219"/>
      <c r="KVE29" s="219"/>
      <c r="KVF29" s="219"/>
      <c r="KVG29" s="219"/>
      <c r="KVH29" s="219"/>
      <c r="KVI29" s="219"/>
      <c r="KVJ29" s="219"/>
      <c r="KVK29" s="219"/>
      <c r="KVL29" s="219"/>
      <c r="KVM29" s="219"/>
      <c r="KVN29" s="219"/>
      <c r="KVO29" s="219"/>
      <c r="KVP29" s="219"/>
      <c r="KVQ29" s="219"/>
      <c r="KVR29" s="219"/>
      <c r="KVS29" s="219"/>
      <c r="KVT29" s="219"/>
      <c r="KVU29" s="219"/>
      <c r="KVV29" s="219"/>
      <c r="KVW29" s="219"/>
      <c r="KVX29" s="219"/>
      <c r="KVY29" s="219"/>
      <c r="KVZ29" s="219"/>
      <c r="KWA29" s="219"/>
      <c r="KWB29" s="219"/>
      <c r="KWC29" s="219"/>
      <c r="KWD29" s="219"/>
      <c r="KWE29" s="219"/>
      <c r="KWF29" s="219"/>
      <c r="KWG29" s="219"/>
      <c r="KWH29" s="219"/>
      <c r="KWI29" s="219"/>
      <c r="KWJ29" s="219"/>
      <c r="KWK29" s="219"/>
      <c r="KWL29" s="219"/>
      <c r="KWM29" s="219"/>
      <c r="KWN29" s="219"/>
      <c r="KWO29" s="219"/>
      <c r="KWP29" s="219"/>
      <c r="KWQ29" s="219"/>
      <c r="KWR29" s="219"/>
      <c r="KWS29" s="219"/>
      <c r="KWT29" s="219"/>
      <c r="KWU29" s="219"/>
      <c r="KWV29" s="219"/>
      <c r="KWW29" s="219"/>
      <c r="KWX29" s="219"/>
      <c r="KWY29" s="219"/>
      <c r="KWZ29" s="219"/>
      <c r="KXA29" s="219"/>
      <c r="KXB29" s="219"/>
      <c r="KXC29" s="219"/>
      <c r="KXD29" s="219"/>
      <c r="KXE29" s="219"/>
      <c r="KXF29" s="219"/>
      <c r="KXG29" s="219"/>
      <c r="KXH29" s="219"/>
      <c r="KXI29" s="219"/>
      <c r="KXJ29" s="219"/>
      <c r="KXK29" s="219"/>
      <c r="KXL29" s="219"/>
      <c r="KXM29" s="219"/>
      <c r="KXN29" s="219"/>
      <c r="KXO29" s="219"/>
      <c r="KXP29" s="219"/>
      <c r="KXQ29" s="219"/>
      <c r="KXR29" s="219"/>
      <c r="KXS29" s="219"/>
      <c r="KXT29" s="219"/>
      <c r="KXU29" s="219"/>
      <c r="KXV29" s="219"/>
      <c r="KXW29" s="219"/>
      <c r="KXX29" s="219"/>
      <c r="KXY29" s="219"/>
      <c r="KXZ29" s="219"/>
      <c r="KYA29" s="219"/>
      <c r="KYB29" s="219"/>
      <c r="KYC29" s="219"/>
      <c r="KYD29" s="219"/>
      <c r="KYE29" s="219"/>
      <c r="KYF29" s="219"/>
      <c r="KYG29" s="219"/>
      <c r="KYH29" s="219"/>
      <c r="KYI29" s="219"/>
      <c r="KYJ29" s="219"/>
      <c r="KYK29" s="219"/>
      <c r="KYL29" s="219"/>
      <c r="KYM29" s="219"/>
      <c r="KYN29" s="219"/>
      <c r="KYO29" s="219"/>
      <c r="KYP29" s="219"/>
      <c r="KYQ29" s="219"/>
      <c r="KYR29" s="219"/>
      <c r="KYS29" s="219"/>
      <c r="KYT29" s="219"/>
      <c r="KYU29" s="219"/>
      <c r="KYV29" s="219"/>
      <c r="KYW29" s="219"/>
      <c r="KYX29" s="219"/>
      <c r="KYY29" s="219"/>
      <c r="KYZ29" s="219"/>
      <c r="KZA29" s="219"/>
      <c r="KZB29" s="219"/>
      <c r="KZC29" s="219"/>
      <c r="KZD29" s="219"/>
      <c r="KZE29" s="219"/>
      <c r="KZF29" s="219"/>
      <c r="KZG29" s="219"/>
      <c r="KZH29" s="219"/>
      <c r="KZI29" s="219"/>
      <c r="KZJ29" s="219"/>
      <c r="KZK29" s="219"/>
      <c r="KZL29" s="219"/>
      <c r="KZM29" s="219"/>
      <c r="KZN29" s="219"/>
      <c r="KZO29" s="219"/>
      <c r="KZP29" s="219"/>
      <c r="KZQ29" s="219"/>
      <c r="KZR29" s="219"/>
      <c r="KZS29" s="219"/>
      <c r="KZT29" s="219"/>
      <c r="KZU29" s="219"/>
      <c r="KZV29" s="219"/>
      <c r="KZW29" s="219"/>
      <c r="KZX29" s="219"/>
      <c r="KZY29" s="219"/>
      <c r="KZZ29" s="219"/>
      <c r="LAA29" s="219"/>
      <c r="LAB29" s="219"/>
      <c r="LAC29" s="219"/>
      <c r="LAD29" s="219"/>
      <c r="LAE29" s="219"/>
      <c r="LAF29" s="219"/>
      <c r="LAG29" s="219"/>
      <c r="LAH29" s="219"/>
      <c r="LAI29" s="219"/>
      <c r="LAJ29" s="219"/>
      <c r="LAK29" s="219"/>
      <c r="LAL29" s="219"/>
      <c r="LAM29" s="219"/>
      <c r="LAN29" s="219"/>
      <c r="LAO29" s="219"/>
      <c r="LAP29" s="219"/>
      <c r="LAQ29" s="219"/>
      <c r="LAR29" s="219"/>
      <c r="LAS29" s="219"/>
      <c r="LAT29" s="219"/>
      <c r="LAU29" s="219"/>
      <c r="LAV29" s="219"/>
      <c r="LAW29" s="219"/>
      <c r="LAX29" s="219"/>
      <c r="LAY29" s="219"/>
      <c r="LAZ29" s="219"/>
      <c r="LBA29" s="219"/>
      <c r="LBB29" s="219"/>
      <c r="LBC29" s="219"/>
      <c r="LBD29" s="219"/>
      <c r="LBE29" s="219"/>
      <c r="LBF29" s="219"/>
      <c r="LBG29" s="219"/>
      <c r="LBH29" s="219"/>
      <c r="LBI29" s="219"/>
      <c r="LBJ29" s="219"/>
      <c r="LBK29" s="219"/>
      <c r="LBL29" s="219"/>
      <c r="LBM29" s="219"/>
      <c r="LBN29" s="219"/>
      <c r="LBO29" s="219"/>
      <c r="LBP29" s="219"/>
      <c r="LBQ29" s="219"/>
      <c r="LBR29" s="219"/>
      <c r="LBS29" s="219"/>
      <c r="LBT29" s="219"/>
      <c r="LBU29" s="219"/>
      <c r="LBV29" s="219"/>
      <c r="LBW29" s="219"/>
      <c r="LBX29" s="219"/>
      <c r="LBY29" s="219"/>
      <c r="LBZ29" s="219"/>
      <c r="LCA29" s="219"/>
      <c r="LCB29" s="219"/>
      <c r="LCC29" s="219"/>
      <c r="LCD29" s="219"/>
      <c r="LCE29" s="219"/>
      <c r="LCF29" s="219"/>
      <c r="LCG29" s="219"/>
      <c r="LCH29" s="219"/>
      <c r="LCI29" s="219"/>
      <c r="LCJ29" s="219"/>
      <c r="LCK29" s="219"/>
      <c r="LCL29" s="219"/>
      <c r="LCM29" s="219"/>
      <c r="LCN29" s="219"/>
      <c r="LCO29" s="219"/>
      <c r="LCP29" s="219"/>
      <c r="LCQ29" s="219"/>
      <c r="LCR29" s="219"/>
      <c r="LCS29" s="219"/>
      <c r="LCT29" s="219"/>
      <c r="LCU29" s="219"/>
      <c r="LCV29" s="219"/>
      <c r="LCW29" s="219"/>
      <c r="LCX29" s="219"/>
      <c r="LCY29" s="219"/>
      <c r="LCZ29" s="219"/>
      <c r="LDA29" s="219"/>
      <c r="LDB29" s="219"/>
      <c r="LDC29" s="219"/>
      <c r="LDD29" s="219"/>
      <c r="LDE29" s="219"/>
      <c r="LDF29" s="219"/>
      <c r="LDG29" s="219"/>
      <c r="LDH29" s="219"/>
      <c r="LDI29" s="219"/>
      <c r="LDJ29" s="219"/>
      <c r="LDK29" s="219"/>
      <c r="LDL29" s="219"/>
      <c r="LDM29" s="219"/>
      <c r="LDN29" s="219"/>
      <c r="LDO29" s="219"/>
      <c r="LDP29" s="219"/>
      <c r="LDQ29" s="219"/>
      <c r="LDR29" s="219"/>
      <c r="LDS29" s="219"/>
      <c r="LDT29" s="219"/>
      <c r="LDU29" s="219"/>
      <c r="LDV29" s="219"/>
      <c r="LDW29" s="219"/>
      <c r="LDX29" s="219"/>
      <c r="LDY29" s="219"/>
      <c r="LDZ29" s="219"/>
      <c r="LEA29" s="219"/>
      <c r="LEB29" s="219"/>
      <c r="LEC29" s="219"/>
      <c r="LED29" s="219"/>
      <c r="LEE29" s="219"/>
      <c r="LEF29" s="219"/>
      <c r="LEG29" s="219"/>
      <c r="LEH29" s="219"/>
      <c r="LEI29" s="219"/>
      <c r="LEJ29" s="219"/>
      <c r="LEK29" s="219"/>
      <c r="LEL29" s="219"/>
      <c r="LEM29" s="219"/>
      <c r="LEN29" s="219"/>
      <c r="LEO29" s="219"/>
      <c r="LEP29" s="219"/>
      <c r="LEQ29" s="219"/>
      <c r="LER29" s="219"/>
      <c r="LES29" s="219"/>
      <c r="LET29" s="219"/>
      <c r="LEU29" s="219"/>
      <c r="LEV29" s="219"/>
      <c r="LEW29" s="219"/>
      <c r="LEX29" s="219"/>
      <c r="LEY29" s="219"/>
      <c r="LEZ29" s="219"/>
      <c r="LFA29" s="219"/>
      <c r="LFB29" s="219"/>
      <c r="LFC29" s="219"/>
      <c r="LFD29" s="219"/>
      <c r="LFE29" s="219"/>
      <c r="LFF29" s="219"/>
      <c r="LFG29" s="219"/>
      <c r="LFH29" s="219"/>
      <c r="LFI29" s="219"/>
      <c r="LFJ29" s="219"/>
      <c r="LFK29" s="219"/>
      <c r="LFL29" s="219"/>
      <c r="LFM29" s="219"/>
      <c r="LFN29" s="219"/>
      <c r="LFO29" s="219"/>
      <c r="LFP29" s="219"/>
      <c r="LFQ29" s="219"/>
      <c r="LFR29" s="219"/>
      <c r="LFS29" s="219"/>
      <c r="LFT29" s="219"/>
      <c r="LFU29" s="219"/>
      <c r="LFV29" s="219"/>
      <c r="LFW29" s="219"/>
      <c r="LFX29" s="219"/>
      <c r="LFY29" s="219"/>
      <c r="LFZ29" s="219"/>
      <c r="LGA29" s="219"/>
      <c r="LGB29" s="219"/>
      <c r="LGC29" s="219"/>
      <c r="LGD29" s="219"/>
      <c r="LGE29" s="219"/>
      <c r="LGF29" s="219"/>
      <c r="LGG29" s="219"/>
      <c r="LGH29" s="219"/>
      <c r="LGI29" s="219"/>
      <c r="LGJ29" s="219"/>
      <c r="LGK29" s="219"/>
      <c r="LGL29" s="219"/>
      <c r="LGM29" s="219"/>
      <c r="LGN29" s="219"/>
      <c r="LGO29" s="219"/>
      <c r="LGP29" s="219"/>
      <c r="LGQ29" s="219"/>
      <c r="LGR29" s="219"/>
      <c r="LGS29" s="219"/>
      <c r="LGT29" s="219"/>
      <c r="LGU29" s="219"/>
      <c r="LGV29" s="219"/>
      <c r="LGW29" s="219"/>
      <c r="LGX29" s="219"/>
      <c r="LGY29" s="219"/>
      <c r="LGZ29" s="219"/>
      <c r="LHA29" s="219"/>
      <c r="LHB29" s="219"/>
      <c r="LHC29" s="219"/>
      <c r="LHD29" s="219"/>
      <c r="LHE29" s="219"/>
      <c r="LHF29" s="219"/>
      <c r="LHG29" s="219"/>
      <c r="LHH29" s="219"/>
      <c r="LHI29" s="219"/>
      <c r="LHJ29" s="219"/>
      <c r="LHK29" s="219"/>
      <c r="LHL29" s="219"/>
      <c r="LHM29" s="219"/>
      <c r="LHN29" s="219"/>
      <c r="LHO29" s="219"/>
      <c r="LHP29" s="219"/>
      <c r="LHQ29" s="219"/>
      <c r="LHR29" s="219"/>
      <c r="LHS29" s="219"/>
      <c r="LHT29" s="219"/>
      <c r="LHU29" s="219"/>
      <c r="LHV29" s="219"/>
      <c r="LHW29" s="219"/>
      <c r="LHX29" s="219"/>
      <c r="LHY29" s="219"/>
      <c r="LHZ29" s="219"/>
      <c r="LIA29" s="219"/>
      <c r="LIB29" s="219"/>
      <c r="LIC29" s="219"/>
      <c r="LID29" s="219"/>
      <c r="LIE29" s="219"/>
      <c r="LIF29" s="219"/>
      <c r="LIG29" s="219"/>
      <c r="LIH29" s="219"/>
      <c r="LII29" s="219"/>
      <c r="LIJ29" s="219"/>
      <c r="LIK29" s="219"/>
      <c r="LIL29" s="219"/>
      <c r="LIM29" s="219"/>
      <c r="LIN29" s="219"/>
      <c r="LIO29" s="219"/>
      <c r="LIP29" s="219"/>
      <c r="LIQ29" s="219"/>
      <c r="LIR29" s="219"/>
      <c r="LIS29" s="219"/>
      <c r="LIT29" s="219"/>
      <c r="LIU29" s="219"/>
      <c r="LIV29" s="219"/>
      <c r="LIW29" s="219"/>
      <c r="LIX29" s="219"/>
      <c r="LIY29" s="219"/>
      <c r="LIZ29" s="219"/>
      <c r="LJA29" s="219"/>
      <c r="LJB29" s="219"/>
      <c r="LJC29" s="219"/>
      <c r="LJD29" s="219"/>
      <c r="LJE29" s="219"/>
      <c r="LJF29" s="219"/>
      <c r="LJG29" s="219"/>
      <c r="LJH29" s="219"/>
      <c r="LJI29" s="219"/>
      <c r="LJJ29" s="219"/>
      <c r="LJK29" s="219"/>
      <c r="LJL29" s="219"/>
      <c r="LJM29" s="219"/>
      <c r="LJN29" s="219"/>
      <c r="LJO29" s="219"/>
      <c r="LJP29" s="219"/>
      <c r="LJQ29" s="219"/>
      <c r="LJR29" s="219"/>
      <c r="LJS29" s="219"/>
      <c r="LJT29" s="219"/>
      <c r="LJU29" s="219"/>
      <c r="LJV29" s="219"/>
      <c r="LJW29" s="219"/>
      <c r="LJX29" s="219"/>
      <c r="LJY29" s="219"/>
      <c r="LJZ29" s="219"/>
      <c r="LKA29" s="219"/>
      <c r="LKB29" s="219"/>
      <c r="LKC29" s="219"/>
      <c r="LKD29" s="219"/>
      <c r="LKE29" s="219"/>
      <c r="LKF29" s="219"/>
      <c r="LKG29" s="219"/>
      <c r="LKH29" s="219"/>
      <c r="LKI29" s="219"/>
      <c r="LKJ29" s="219"/>
      <c r="LKK29" s="219"/>
      <c r="LKL29" s="219"/>
      <c r="LKM29" s="219"/>
      <c r="LKN29" s="219"/>
      <c r="LKO29" s="219"/>
      <c r="LKP29" s="219"/>
      <c r="LKQ29" s="219"/>
      <c r="LKR29" s="219"/>
      <c r="LKS29" s="219"/>
      <c r="LKT29" s="219"/>
      <c r="LKU29" s="219"/>
      <c r="LKV29" s="219"/>
      <c r="LKW29" s="219"/>
      <c r="LKX29" s="219"/>
      <c r="LKY29" s="219"/>
      <c r="LKZ29" s="219"/>
      <c r="LLA29" s="219"/>
      <c r="LLB29" s="219"/>
      <c r="LLC29" s="219"/>
      <c r="LLD29" s="219"/>
      <c r="LLE29" s="219"/>
      <c r="LLF29" s="219"/>
      <c r="LLG29" s="219"/>
      <c r="LLH29" s="219"/>
      <c r="LLI29" s="219"/>
      <c r="LLJ29" s="219"/>
      <c r="LLK29" s="219"/>
      <c r="LLL29" s="219"/>
      <c r="LLM29" s="219"/>
      <c r="LLN29" s="219"/>
      <c r="LLO29" s="219"/>
      <c r="LLP29" s="219"/>
      <c r="LLQ29" s="219"/>
      <c r="LLR29" s="219"/>
      <c r="LLS29" s="219"/>
      <c r="LLT29" s="219"/>
      <c r="LLU29" s="219"/>
      <c r="LLV29" s="219"/>
      <c r="LLW29" s="219"/>
      <c r="LLX29" s="219"/>
      <c r="LLY29" s="219"/>
      <c r="LLZ29" s="219"/>
      <c r="LMA29" s="219"/>
      <c r="LMB29" s="219"/>
      <c r="LMC29" s="219"/>
      <c r="LMD29" s="219"/>
      <c r="LME29" s="219"/>
      <c r="LMF29" s="219"/>
      <c r="LMG29" s="219"/>
      <c r="LMH29" s="219"/>
      <c r="LMI29" s="219"/>
      <c r="LMJ29" s="219"/>
      <c r="LMK29" s="219"/>
      <c r="LML29" s="219"/>
      <c r="LMM29" s="219"/>
      <c r="LMN29" s="219"/>
      <c r="LMO29" s="219"/>
      <c r="LMP29" s="219"/>
      <c r="LMQ29" s="219"/>
      <c r="LMR29" s="219"/>
      <c r="LMS29" s="219"/>
      <c r="LMT29" s="219"/>
      <c r="LMU29" s="219"/>
      <c r="LMV29" s="219"/>
      <c r="LMW29" s="219"/>
      <c r="LMX29" s="219"/>
      <c r="LMY29" s="219"/>
      <c r="LMZ29" s="219"/>
      <c r="LNA29" s="219"/>
      <c r="LNB29" s="219"/>
      <c r="LNC29" s="219"/>
      <c r="LND29" s="219"/>
      <c r="LNE29" s="219"/>
      <c r="LNF29" s="219"/>
      <c r="LNG29" s="219"/>
      <c r="LNH29" s="219"/>
      <c r="LNI29" s="219"/>
      <c r="LNJ29" s="219"/>
      <c r="LNK29" s="219"/>
      <c r="LNL29" s="219"/>
      <c r="LNM29" s="219"/>
      <c r="LNN29" s="219"/>
      <c r="LNO29" s="219"/>
      <c r="LNP29" s="219"/>
      <c r="LNQ29" s="219"/>
      <c r="LNR29" s="219"/>
      <c r="LNS29" s="219"/>
      <c r="LNT29" s="219"/>
      <c r="LNU29" s="219"/>
      <c r="LNV29" s="219"/>
      <c r="LNW29" s="219"/>
      <c r="LNX29" s="219"/>
      <c r="LNY29" s="219"/>
      <c r="LNZ29" s="219"/>
      <c r="LOA29" s="219"/>
      <c r="LOB29" s="219"/>
      <c r="LOC29" s="219"/>
      <c r="LOD29" s="219"/>
      <c r="LOE29" s="219"/>
      <c r="LOF29" s="219"/>
      <c r="LOG29" s="219"/>
      <c r="LOH29" s="219"/>
      <c r="LOI29" s="219"/>
      <c r="LOJ29" s="219"/>
      <c r="LOK29" s="219"/>
      <c r="LOL29" s="219"/>
      <c r="LOM29" s="219"/>
      <c r="LON29" s="219"/>
      <c r="LOO29" s="219"/>
      <c r="LOP29" s="219"/>
      <c r="LOQ29" s="219"/>
      <c r="LOR29" s="219"/>
      <c r="LOS29" s="219"/>
      <c r="LOT29" s="219"/>
      <c r="LOU29" s="219"/>
      <c r="LOV29" s="219"/>
      <c r="LOW29" s="219"/>
      <c r="LOX29" s="219"/>
      <c r="LOY29" s="219"/>
      <c r="LOZ29" s="219"/>
      <c r="LPA29" s="219"/>
      <c r="LPB29" s="219"/>
      <c r="LPC29" s="219"/>
      <c r="LPD29" s="219"/>
      <c r="LPE29" s="219"/>
      <c r="LPF29" s="219"/>
      <c r="LPG29" s="219"/>
      <c r="LPH29" s="219"/>
      <c r="LPI29" s="219"/>
      <c r="LPJ29" s="219"/>
      <c r="LPK29" s="219"/>
      <c r="LPL29" s="219"/>
      <c r="LPM29" s="219"/>
      <c r="LPN29" s="219"/>
      <c r="LPO29" s="219"/>
      <c r="LPP29" s="219"/>
      <c r="LPQ29" s="219"/>
      <c r="LPR29" s="219"/>
      <c r="LPS29" s="219"/>
      <c r="LPT29" s="219"/>
      <c r="LPU29" s="219"/>
      <c r="LPV29" s="219"/>
      <c r="LPW29" s="219"/>
      <c r="LPX29" s="219"/>
      <c r="LPY29" s="219"/>
      <c r="LPZ29" s="219"/>
      <c r="LQA29" s="219"/>
      <c r="LQB29" s="219"/>
      <c r="LQC29" s="219"/>
      <c r="LQD29" s="219"/>
      <c r="LQE29" s="219"/>
      <c r="LQF29" s="219"/>
      <c r="LQG29" s="219"/>
      <c r="LQH29" s="219"/>
      <c r="LQI29" s="219"/>
      <c r="LQJ29" s="219"/>
      <c r="LQK29" s="219"/>
      <c r="LQL29" s="219"/>
      <c r="LQM29" s="219"/>
      <c r="LQN29" s="219"/>
      <c r="LQO29" s="219"/>
      <c r="LQP29" s="219"/>
      <c r="LQQ29" s="219"/>
      <c r="LQR29" s="219"/>
      <c r="LQS29" s="219"/>
      <c r="LQT29" s="219"/>
      <c r="LQU29" s="219"/>
      <c r="LQV29" s="219"/>
      <c r="LQW29" s="219"/>
      <c r="LQX29" s="219"/>
      <c r="LQY29" s="219"/>
      <c r="LQZ29" s="219"/>
      <c r="LRA29" s="219"/>
      <c r="LRB29" s="219"/>
      <c r="LRC29" s="219"/>
      <c r="LRD29" s="219"/>
      <c r="LRE29" s="219"/>
      <c r="LRF29" s="219"/>
      <c r="LRG29" s="219"/>
      <c r="LRH29" s="219"/>
      <c r="LRI29" s="219"/>
      <c r="LRJ29" s="219"/>
      <c r="LRK29" s="219"/>
      <c r="LRL29" s="219"/>
      <c r="LRM29" s="219"/>
      <c r="LRN29" s="219"/>
      <c r="LRO29" s="219"/>
      <c r="LRP29" s="219"/>
      <c r="LRQ29" s="219"/>
      <c r="LRR29" s="219"/>
      <c r="LRS29" s="219"/>
      <c r="LRT29" s="219"/>
      <c r="LRU29" s="219"/>
      <c r="LRV29" s="219"/>
      <c r="LRW29" s="219"/>
      <c r="LRX29" s="219"/>
      <c r="LRY29" s="219"/>
      <c r="LRZ29" s="219"/>
      <c r="LSA29" s="219"/>
      <c r="LSB29" s="219"/>
      <c r="LSC29" s="219"/>
      <c r="LSD29" s="219"/>
      <c r="LSE29" s="219"/>
      <c r="LSF29" s="219"/>
      <c r="LSG29" s="219"/>
      <c r="LSH29" s="219"/>
      <c r="LSI29" s="219"/>
      <c r="LSJ29" s="219"/>
      <c r="LSK29" s="219"/>
      <c r="LSL29" s="219"/>
      <c r="LSM29" s="219"/>
      <c r="LSN29" s="219"/>
      <c r="LSO29" s="219"/>
      <c r="LSP29" s="219"/>
      <c r="LSQ29" s="219"/>
      <c r="LSR29" s="219"/>
      <c r="LSS29" s="219"/>
      <c r="LST29" s="219"/>
      <c r="LSU29" s="219"/>
      <c r="LSV29" s="219"/>
      <c r="LSW29" s="219"/>
      <c r="LSX29" s="219"/>
      <c r="LSY29" s="219"/>
      <c r="LSZ29" s="219"/>
      <c r="LTA29" s="219"/>
      <c r="LTB29" s="219"/>
      <c r="LTC29" s="219"/>
      <c r="LTD29" s="219"/>
      <c r="LTE29" s="219"/>
      <c r="LTF29" s="219"/>
      <c r="LTG29" s="219"/>
      <c r="LTH29" s="219"/>
      <c r="LTI29" s="219"/>
      <c r="LTJ29" s="219"/>
      <c r="LTK29" s="219"/>
      <c r="LTL29" s="219"/>
      <c r="LTM29" s="219"/>
      <c r="LTN29" s="219"/>
      <c r="LTO29" s="219"/>
      <c r="LTP29" s="219"/>
      <c r="LTQ29" s="219"/>
      <c r="LTR29" s="219"/>
      <c r="LTS29" s="219"/>
      <c r="LTT29" s="219"/>
      <c r="LTU29" s="219"/>
      <c r="LTV29" s="219"/>
      <c r="LTW29" s="219"/>
      <c r="LTX29" s="219"/>
      <c r="LTY29" s="219"/>
      <c r="LTZ29" s="219"/>
      <c r="LUA29" s="219"/>
      <c r="LUB29" s="219"/>
      <c r="LUC29" s="219"/>
      <c r="LUD29" s="219"/>
      <c r="LUE29" s="219"/>
      <c r="LUF29" s="219"/>
      <c r="LUG29" s="219"/>
      <c r="LUH29" s="219"/>
      <c r="LUI29" s="219"/>
      <c r="LUJ29" s="219"/>
      <c r="LUK29" s="219"/>
      <c r="LUL29" s="219"/>
      <c r="LUM29" s="219"/>
      <c r="LUN29" s="219"/>
      <c r="LUO29" s="219"/>
      <c r="LUP29" s="219"/>
      <c r="LUQ29" s="219"/>
      <c r="LUR29" s="219"/>
      <c r="LUS29" s="219"/>
      <c r="LUT29" s="219"/>
      <c r="LUU29" s="219"/>
      <c r="LUV29" s="219"/>
      <c r="LUW29" s="219"/>
      <c r="LUX29" s="219"/>
      <c r="LUY29" s="219"/>
      <c r="LUZ29" s="219"/>
      <c r="LVA29" s="219"/>
      <c r="LVB29" s="219"/>
      <c r="LVC29" s="219"/>
      <c r="LVD29" s="219"/>
      <c r="LVE29" s="219"/>
      <c r="LVF29" s="219"/>
      <c r="LVG29" s="219"/>
      <c r="LVH29" s="219"/>
      <c r="LVI29" s="219"/>
      <c r="LVJ29" s="219"/>
      <c r="LVK29" s="219"/>
      <c r="LVL29" s="219"/>
      <c r="LVM29" s="219"/>
      <c r="LVN29" s="219"/>
      <c r="LVO29" s="219"/>
      <c r="LVP29" s="219"/>
      <c r="LVQ29" s="219"/>
      <c r="LVR29" s="219"/>
      <c r="LVS29" s="219"/>
      <c r="LVT29" s="219"/>
      <c r="LVU29" s="219"/>
      <c r="LVV29" s="219"/>
      <c r="LVW29" s="219"/>
      <c r="LVX29" s="219"/>
      <c r="LVY29" s="219"/>
      <c r="LVZ29" s="219"/>
      <c r="LWA29" s="219"/>
      <c r="LWB29" s="219"/>
      <c r="LWC29" s="219"/>
      <c r="LWD29" s="219"/>
      <c r="LWE29" s="219"/>
      <c r="LWF29" s="219"/>
      <c r="LWG29" s="219"/>
      <c r="LWH29" s="219"/>
      <c r="LWI29" s="219"/>
      <c r="LWJ29" s="219"/>
      <c r="LWK29" s="219"/>
      <c r="LWL29" s="219"/>
      <c r="LWM29" s="219"/>
      <c r="LWN29" s="219"/>
      <c r="LWO29" s="219"/>
      <c r="LWP29" s="219"/>
      <c r="LWQ29" s="219"/>
      <c r="LWR29" s="219"/>
      <c r="LWS29" s="219"/>
      <c r="LWT29" s="219"/>
      <c r="LWU29" s="219"/>
      <c r="LWV29" s="219"/>
      <c r="LWW29" s="219"/>
      <c r="LWX29" s="219"/>
      <c r="LWY29" s="219"/>
      <c r="LWZ29" s="219"/>
      <c r="LXA29" s="219"/>
      <c r="LXB29" s="219"/>
      <c r="LXC29" s="219"/>
      <c r="LXD29" s="219"/>
      <c r="LXE29" s="219"/>
      <c r="LXF29" s="219"/>
      <c r="LXG29" s="219"/>
      <c r="LXH29" s="219"/>
      <c r="LXI29" s="219"/>
      <c r="LXJ29" s="219"/>
      <c r="LXK29" s="219"/>
      <c r="LXL29" s="219"/>
      <c r="LXM29" s="219"/>
      <c r="LXN29" s="219"/>
      <c r="LXO29" s="219"/>
      <c r="LXP29" s="219"/>
      <c r="LXQ29" s="219"/>
      <c r="LXR29" s="219"/>
      <c r="LXS29" s="219"/>
      <c r="LXT29" s="219"/>
      <c r="LXU29" s="219"/>
      <c r="LXV29" s="219"/>
      <c r="LXW29" s="219"/>
      <c r="LXX29" s="219"/>
      <c r="LXY29" s="219"/>
      <c r="LXZ29" s="219"/>
      <c r="LYA29" s="219"/>
      <c r="LYB29" s="219"/>
      <c r="LYC29" s="219"/>
      <c r="LYD29" s="219"/>
      <c r="LYE29" s="219"/>
      <c r="LYF29" s="219"/>
      <c r="LYG29" s="219"/>
      <c r="LYH29" s="219"/>
      <c r="LYI29" s="219"/>
      <c r="LYJ29" s="219"/>
      <c r="LYK29" s="219"/>
      <c r="LYL29" s="219"/>
      <c r="LYM29" s="219"/>
      <c r="LYN29" s="219"/>
      <c r="LYO29" s="219"/>
      <c r="LYP29" s="219"/>
      <c r="LYQ29" s="219"/>
      <c r="LYR29" s="219"/>
      <c r="LYS29" s="219"/>
      <c r="LYT29" s="219"/>
      <c r="LYU29" s="219"/>
      <c r="LYV29" s="219"/>
      <c r="LYW29" s="219"/>
      <c r="LYX29" s="219"/>
      <c r="LYY29" s="219"/>
      <c r="LYZ29" s="219"/>
      <c r="LZA29" s="219"/>
      <c r="LZB29" s="219"/>
      <c r="LZC29" s="219"/>
      <c r="LZD29" s="219"/>
      <c r="LZE29" s="219"/>
      <c r="LZF29" s="219"/>
      <c r="LZG29" s="219"/>
      <c r="LZH29" s="219"/>
      <c r="LZI29" s="219"/>
      <c r="LZJ29" s="219"/>
      <c r="LZK29" s="219"/>
      <c r="LZL29" s="219"/>
      <c r="LZM29" s="219"/>
      <c r="LZN29" s="219"/>
      <c r="LZO29" s="219"/>
      <c r="LZP29" s="219"/>
      <c r="LZQ29" s="219"/>
      <c r="LZR29" s="219"/>
      <c r="LZS29" s="219"/>
      <c r="LZT29" s="219"/>
      <c r="LZU29" s="219"/>
      <c r="LZV29" s="219"/>
      <c r="LZW29" s="219"/>
      <c r="LZX29" s="219"/>
      <c r="LZY29" s="219"/>
      <c r="LZZ29" s="219"/>
      <c r="MAA29" s="219"/>
      <c r="MAB29" s="219"/>
      <c r="MAC29" s="219"/>
      <c r="MAD29" s="219"/>
      <c r="MAE29" s="219"/>
      <c r="MAF29" s="219"/>
      <c r="MAG29" s="219"/>
      <c r="MAH29" s="219"/>
      <c r="MAI29" s="219"/>
      <c r="MAJ29" s="219"/>
      <c r="MAK29" s="219"/>
      <c r="MAL29" s="219"/>
      <c r="MAM29" s="219"/>
      <c r="MAN29" s="219"/>
      <c r="MAO29" s="219"/>
      <c r="MAP29" s="219"/>
      <c r="MAQ29" s="219"/>
      <c r="MAR29" s="219"/>
      <c r="MAS29" s="219"/>
      <c r="MAT29" s="219"/>
      <c r="MAU29" s="219"/>
      <c r="MAV29" s="219"/>
      <c r="MAW29" s="219"/>
      <c r="MAX29" s="219"/>
      <c r="MAY29" s="219"/>
      <c r="MAZ29" s="219"/>
      <c r="MBA29" s="219"/>
      <c r="MBB29" s="219"/>
      <c r="MBC29" s="219"/>
      <c r="MBD29" s="219"/>
      <c r="MBE29" s="219"/>
      <c r="MBF29" s="219"/>
      <c r="MBG29" s="219"/>
      <c r="MBH29" s="219"/>
      <c r="MBI29" s="219"/>
      <c r="MBJ29" s="219"/>
      <c r="MBK29" s="219"/>
      <c r="MBL29" s="219"/>
      <c r="MBM29" s="219"/>
      <c r="MBN29" s="219"/>
      <c r="MBO29" s="219"/>
      <c r="MBP29" s="219"/>
      <c r="MBQ29" s="219"/>
      <c r="MBR29" s="219"/>
      <c r="MBS29" s="219"/>
      <c r="MBT29" s="219"/>
      <c r="MBU29" s="219"/>
      <c r="MBV29" s="219"/>
      <c r="MBW29" s="219"/>
      <c r="MBX29" s="219"/>
      <c r="MBY29" s="219"/>
      <c r="MBZ29" s="219"/>
      <c r="MCA29" s="219"/>
      <c r="MCB29" s="219"/>
      <c r="MCC29" s="219"/>
      <c r="MCD29" s="219"/>
      <c r="MCE29" s="219"/>
      <c r="MCF29" s="219"/>
      <c r="MCG29" s="219"/>
      <c r="MCH29" s="219"/>
      <c r="MCI29" s="219"/>
      <c r="MCJ29" s="219"/>
      <c r="MCK29" s="219"/>
      <c r="MCL29" s="219"/>
      <c r="MCM29" s="219"/>
      <c r="MCN29" s="219"/>
      <c r="MCO29" s="219"/>
      <c r="MCP29" s="219"/>
      <c r="MCQ29" s="219"/>
      <c r="MCR29" s="219"/>
      <c r="MCS29" s="219"/>
      <c r="MCT29" s="219"/>
      <c r="MCU29" s="219"/>
      <c r="MCV29" s="219"/>
      <c r="MCW29" s="219"/>
      <c r="MCX29" s="219"/>
      <c r="MCY29" s="219"/>
      <c r="MCZ29" s="219"/>
      <c r="MDA29" s="219"/>
      <c r="MDB29" s="219"/>
      <c r="MDC29" s="219"/>
      <c r="MDD29" s="219"/>
      <c r="MDE29" s="219"/>
      <c r="MDF29" s="219"/>
      <c r="MDG29" s="219"/>
      <c r="MDH29" s="219"/>
      <c r="MDI29" s="219"/>
      <c r="MDJ29" s="219"/>
      <c r="MDK29" s="219"/>
      <c r="MDL29" s="219"/>
      <c r="MDM29" s="219"/>
      <c r="MDN29" s="219"/>
      <c r="MDO29" s="219"/>
      <c r="MDP29" s="219"/>
      <c r="MDQ29" s="219"/>
      <c r="MDR29" s="219"/>
      <c r="MDS29" s="219"/>
      <c r="MDT29" s="219"/>
      <c r="MDU29" s="219"/>
      <c r="MDV29" s="219"/>
      <c r="MDW29" s="219"/>
      <c r="MDX29" s="219"/>
      <c r="MDY29" s="219"/>
      <c r="MDZ29" s="219"/>
      <c r="MEA29" s="219"/>
      <c r="MEB29" s="219"/>
      <c r="MEC29" s="219"/>
      <c r="MED29" s="219"/>
      <c r="MEE29" s="219"/>
      <c r="MEF29" s="219"/>
      <c r="MEG29" s="219"/>
      <c r="MEH29" s="219"/>
      <c r="MEI29" s="219"/>
      <c r="MEJ29" s="219"/>
      <c r="MEK29" s="219"/>
      <c r="MEL29" s="219"/>
      <c r="MEM29" s="219"/>
      <c r="MEN29" s="219"/>
      <c r="MEO29" s="219"/>
      <c r="MEP29" s="219"/>
      <c r="MEQ29" s="219"/>
      <c r="MER29" s="219"/>
      <c r="MES29" s="219"/>
      <c r="MET29" s="219"/>
      <c r="MEU29" s="219"/>
      <c r="MEV29" s="219"/>
      <c r="MEW29" s="219"/>
      <c r="MEX29" s="219"/>
      <c r="MEY29" s="219"/>
      <c r="MEZ29" s="219"/>
      <c r="MFA29" s="219"/>
      <c r="MFB29" s="219"/>
      <c r="MFC29" s="219"/>
      <c r="MFD29" s="219"/>
      <c r="MFE29" s="219"/>
      <c r="MFF29" s="219"/>
      <c r="MFG29" s="219"/>
      <c r="MFH29" s="219"/>
      <c r="MFI29" s="219"/>
      <c r="MFJ29" s="219"/>
      <c r="MFK29" s="219"/>
      <c r="MFL29" s="219"/>
      <c r="MFM29" s="219"/>
      <c r="MFN29" s="219"/>
      <c r="MFO29" s="219"/>
      <c r="MFP29" s="219"/>
      <c r="MFQ29" s="219"/>
      <c r="MFR29" s="219"/>
      <c r="MFS29" s="219"/>
      <c r="MFT29" s="219"/>
      <c r="MFU29" s="219"/>
      <c r="MFV29" s="219"/>
      <c r="MFW29" s="219"/>
      <c r="MFX29" s="219"/>
      <c r="MFY29" s="219"/>
      <c r="MFZ29" s="219"/>
      <c r="MGA29" s="219"/>
      <c r="MGB29" s="219"/>
      <c r="MGC29" s="219"/>
      <c r="MGD29" s="219"/>
      <c r="MGE29" s="219"/>
      <c r="MGF29" s="219"/>
      <c r="MGG29" s="219"/>
      <c r="MGH29" s="219"/>
      <c r="MGI29" s="219"/>
      <c r="MGJ29" s="219"/>
      <c r="MGK29" s="219"/>
      <c r="MGL29" s="219"/>
      <c r="MGM29" s="219"/>
      <c r="MGN29" s="219"/>
      <c r="MGO29" s="219"/>
      <c r="MGP29" s="219"/>
      <c r="MGQ29" s="219"/>
      <c r="MGR29" s="219"/>
      <c r="MGS29" s="219"/>
      <c r="MGT29" s="219"/>
      <c r="MGU29" s="219"/>
      <c r="MGV29" s="219"/>
      <c r="MGW29" s="219"/>
      <c r="MGX29" s="219"/>
      <c r="MGY29" s="219"/>
      <c r="MGZ29" s="219"/>
      <c r="MHA29" s="219"/>
      <c r="MHB29" s="219"/>
      <c r="MHC29" s="219"/>
      <c r="MHD29" s="219"/>
      <c r="MHE29" s="219"/>
      <c r="MHF29" s="219"/>
      <c r="MHG29" s="219"/>
      <c r="MHH29" s="219"/>
      <c r="MHI29" s="219"/>
      <c r="MHJ29" s="219"/>
      <c r="MHK29" s="219"/>
      <c r="MHL29" s="219"/>
      <c r="MHM29" s="219"/>
      <c r="MHN29" s="219"/>
      <c r="MHO29" s="219"/>
      <c r="MHP29" s="219"/>
      <c r="MHQ29" s="219"/>
      <c r="MHR29" s="219"/>
      <c r="MHS29" s="219"/>
      <c r="MHT29" s="219"/>
      <c r="MHU29" s="219"/>
      <c r="MHV29" s="219"/>
      <c r="MHW29" s="219"/>
      <c r="MHX29" s="219"/>
      <c r="MHY29" s="219"/>
      <c r="MHZ29" s="219"/>
      <c r="MIA29" s="219"/>
      <c r="MIB29" s="219"/>
      <c r="MIC29" s="219"/>
      <c r="MID29" s="219"/>
      <c r="MIE29" s="219"/>
      <c r="MIF29" s="219"/>
      <c r="MIG29" s="219"/>
      <c r="MIH29" s="219"/>
      <c r="MII29" s="219"/>
      <c r="MIJ29" s="219"/>
      <c r="MIK29" s="219"/>
      <c r="MIL29" s="219"/>
      <c r="MIM29" s="219"/>
      <c r="MIN29" s="219"/>
      <c r="MIO29" s="219"/>
      <c r="MIP29" s="219"/>
      <c r="MIQ29" s="219"/>
      <c r="MIR29" s="219"/>
      <c r="MIS29" s="219"/>
      <c r="MIT29" s="219"/>
      <c r="MIU29" s="219"/>
      <c r="MIV29" s="219"/>
      <c r="MIW29" s="219"/>
      <c r="MIX29" s="219"/>
      <c r="MIY29" s="219"/>
      <c r="MIZ29" s="219"/>
      <c r="MJA29" s="219"/>
      <c r="MJB29" s="219"/>
      <c r="MJC29" s="219"/>
      <c r="MJD29" s="219"/>
      <c r="MJE29" s="219"/>
      <c r="MJF29" s="219"/>
      <c r="MJG29" s="219"/>
      <c r="MJH29" s="219"/>
      <c r="MJI29" s="219"/>
      <c r="MJJ29" s="219"/>
      <c r="MJK29" s="219"/>
      <c r="MJL29" s="219"/>
      <c r="MJM29" s="219"/>
      <c r="MJN29" s="219"/>
      <c r="MJO29" s="219"/>
      <c r="MJP29" s="219"/>
      <c r="MJQ29" s="219"/>
      <c r="MJR29" s="219"/>
      <c r="MJS29" s="219"/>
      <c r="MJT29" s="219"/>
      <c r="MJU29" s="219"/>
      <c r="MJV29" s="219"/>
      <c r="MJW29" s="219"/>
      <c r="MJX29" s="219"/>
      <c r="MJY29" s="219"/>
      <c r="MJZ29" s="219"/>
      <c r="MKA29" s="219"/>
      <c r="MKB29" s="219"/>
      <c r="MKC29" s="219"/>
      <c r="MKD29" s="219"/>
      <c r="MKE29" s="219"/>
      <c r="MKF29" s="219"/>
      <c r="MKG29" s="219"/>
      <c r="MKH29" s="219"/>
      <c r="MKI29" s="219"/>
      <c r="MKJ29" s="219"/>
      <c r="MKK29" s="219"/>
      <c r="MKL29" s="219"/>
      <c r="MKM29" s="219"/>
      <c r="MKN29" s="219"/>
      <c r="MKO29" s="219"/>
      <c r="MKP29" s="219"/>
      <c r="MKQ29" s="219"/>
      <c r="MKR29" s="219"/>
      <c r="MKS29" s="219"/>
      <c r="MKT29" s="219"/>
      <c r="MKU29" s="219"/>
      <c r="MKV29" s="219"/>
      <c r="MKW29" s="219"/>
      <c r="MKX29" s="219"/>
      <c r="MKY29" s="219"/>
      <c r="MKZ29" s="219"/>
      <c r="MLA29" s="219"/>
      <c r="MLB29" s="219"/>
      <c r="MLC29" s="219"/>
      <c r="MLD29" s="219"/>
      <c r="MLE29" s="219"/>
      <c r="MLF29" s="219"/>
      <c r="MLG29" s="219"/>
      <c r="MLH29" s="219"/>
      <c r="MLI29" s="219"/>
      <c r="MLJ29" s="219"/>
      <c r="MLK29" s="219"/>
      <c r="MLL29" s="219"/>
      <c r="MLM29" s="219"/>
      <c r="MLN29" s="219"/>
      <c r="MLO29" s="219"/>
      <c r="MLP29" s="219"/>
      <c r="MLQ29" s="219"/>
      <c r="MLR29" s="219"/>
      <c r="MLS29" s="219"/>
      <c r="MLT29" s="219"/>
      <c r="MLU29" s="219"/>
      <c r="MLV29" s="219"/>
      <c r="MLW29" s="219"/>
      <c r="MLX29" s="219"/>
      <c r="MLY29" s="219"/>
      <c r="MLZ29" s="219"/>
      <c r="MMA29" s="219"/>
      <c r="MMB29" s="219"/>
      <c r="MMC29" s="219"/>
      <c r="MMD29" s="219"/>
      <c r="MME29" s="219"/>
      <c r="MMF29" s="219"/>
      <c r="MMG29" s="219"/>
      <c r="MMH29" s="219"/>
      <c r="MMI29" s="219"/>
      <c r="MMJ29" s="219"/>
      <c r="MMK29" s="219"/>
      <c r="MML29" s="219"/>
      <c r="MMM29" s="219"/>
      <c r="MMN29" s="219"/>
      <c r="MMO29" s="219"/>
      <c r="MMP29" s="219"/>
      <c r="MMQ29" s="219"/>
      <c r="MMR29" s="219"/>
      <c r="MMS29" s="219"/>
      <c r="MMT29" s="219"/>
      <c r="MMU29" s="219"/>
      <c r="MMV29" s="219"/>
      <c r="MMW29" s="219"/>
      <c r="MMX29" s="219"/>
      <c r="MMY29" s="219"/>
      <c r="MMZ29" s="219"/>
      <c r="MNA29" s="219"/>
      <c r="MNB29" s="219"/>
      <c r="MNC29" s="219"/>
      <c r="MND29" s="219"/>
      <c r="MNE29" s="219"/>
      <c r="MNF29" s="219"/>
      <c r="MNG29" s="219"/>
      <c r="MNH29" s="219"/>
      <c r="MNI29" s="219"/>
      <c r="MNJ29" s="219"/>
      <c r="MNK29" s="219"/>
      <c r="MNL29" s="219"/>
      <c r="MNM29" s="219"/>
      <c r="MNN29" s="219"/>
      <c r="MNO29" s="219"/>
      <c r="MNP29" s="219"/>
      <c r="MNQ29" s="219"/>
      <c r="MNR29" s="219"/>
      <c r="MNS29" s="219"/>
      <c r="MNT29" s="219"/>
      <c r="MNU29" s="219"/>
      <c r="MNV29" s="219"/>
      <c r="MNW29" s="219"/>
      <c r="MNX29" s="219"/>
      <c r="MNY29" s="219"/>
      <c r="MNZ29" s="219"/>
      <c r="MOA29" s="219"/>
      <c r="MOB29" s="219"/>
      <c r="MOC29" s="219"/>
      <c r="MOD29" s="219"/>
      <c r="MOE29" s="219"/>
      <c r="MOF29" s="219"/>
      <c r="MOG29" s="219"/>
      <c r="MOH29" s="219"/>
      <c r="MOI29" s="219"/>
      <c r="MOJ29" s="219"/>
      <c r="MOK29" s="219"/>
      <c r="MOL29" s="219"/>
      <c r="MOM29" s="219"/>
      <c r="MON29" s="219"/>
      <c r="MOO29" s="219"/>
      <c r="MOP29" s="219"/>
      <c r="MOQ29" s="219"/>
      <c r="MOR29" s="219"/>
      <c r="MOS29" s="219"/>
      <c r="MOT29" s="219"/>
      <c r="MOU29" s="219"/>
      <c r="MOV29" s="219"/>
      <c r="MOW29" s="219"/>
      <c r="MOX29" s="219"/>
      <c r="MOY29" s="219"/>
      <c r="MOZ29" s="219"/>
      <c r="MPA29" s="219"/>
      <c r="MPB29" s="219"/>
      <c r="MPC29" s="219"/>
      <c r="MPD29" s="219"/>
      <c r="MPE29" s="219"/>
      <c r="MPF29" s="219"/>
      <c r="MPG29" s="219"/>
      <c r="MPH29" s="219"/>
      <c r="MPI29" s="219"/>
      <c r="MPJ29" s="219"/>
      <c r="MPK29" s="219"/>
      <c r="MPL29" s="219"/>
      <c r="MPM29" s="219"/>
      <c r="MPN29" s="219"/>
      <c r="MPO29" s="219"/>
      <c r="MPP29" s="219"/>
      <c r="MPQ29" s="219"/>
      <c r="MPR29" s="219"/>
      <c r="MPS29" s="219"/>
      <c r="MPT29" s="219"/>
      <c r="MPU29" s="219"/>
      <c r="MPV29" s="219"/>
      <c r="MPW29" s="219"/>
      <c r="MPX29" s="219"/>
      <c r="MPY29" s="219"/>
      <c r="MPZ29" s="219"/>
      <c r="MQA29" s="219"/>
      <c r="MQB29" s="219"/>
      <c r="MQC29" s="219"/>
      <c r="MQD29" s="219"/>
      <c r="MQE29" s="219"/>
      <c r="MQF29" s="219"/>
      <c r="MQG29" s="219"/>
      <c r="MQH29" s="219"/>
      <c r="MQI29" s="219"/>
      <c r="MQJ29" s="219"/>
      <c r="MQK29" s="219"/>
      <c r="MQL29" s="219"/>
      <c r="MQM29" s="219"/>
      <c r="MQN29" s="219"/>
      <c r="MQO29" s="219"/>
      <c r="MQP29" s="219"/>
      <c r="MQQ29" s="219"/>
      <c r="MQR29" s="219"/>
      <c r="MQS29" s="219"/>
      <c r="MQT29" s="219"/>
      <c r="MQU29" s="219"/>
      <c r="MQV29" s="219"/>
      <c r="MQW29" s="219"/>
      <c r="MQX29" s="219"/>
      <c r="MQY29" s="219"/>
      <c r="MQZ29" s="219"/>
      <c r="MRA29" s="219"/>
      <c r="MRB29" s="219"/>
      <c r="MRC29" s="219"/>
      <c r="MRD29" s="219"/>
      <c r="MRE29" s="219"/>
      <c r="MRF29" s="219"/>
      <c r="MRG29" s="219"/>
      <c r="MRH29" s="219"/>
      <c r="MRI29" s="219"/>
      <c r="MRJ29" s="219"/>
      <c r="MRK29" s="219"/>
      <c r="MRL29" s="219"/>
      <c r="MRM29" s="219"/>
      <c r="MRN29" s="219"/>
      <c r="MRO29" s="219"/>
      <c r="MRP29" s="219"/>
      <c r="MRQ29" s="219"/>
      <c r="MRR29" s="219"/>
      <c r="MRS29" s="219"/>
      <c r="MRT29" s="219"/>
      <c r="MRU29" s="219"/>
      <c r="MRV29" s="219"/>
      <c r="MRW29" s="219"/>
      <c r="MRX29" s="219"/>
      <c r="MRY29" s="219"/>
      <c r="MRZ29" s="219"/>
      <c r="MSA29" s="219"/>
      <c r="MSB29" s="219"/>
      <c r="MSC29" s="219"/>
      <c r="MSD29" s="219"/>
      <c r="MSE29" s="219"/>
      <c r="MSF29" s="219"/>
      <c r="MSG29" s="219"/>
      <c r="MSH29" s="219"/>
      <c r="MSI29" s="219"/>
      <c r="MSJ29" s="219"/>
      <c r="MSK29" s="219"/>
      <c r="MSL29" s="219"/>
      <c r="MSM29" s="219"/>
      <c r="MSN29" s="219"/>
      <c r="MSO29" s="219"/>
      <c r="MSP29" s="219"/>
      <c r="MSQ29" s="219"/>
      <c r="MSR29" s="219"/>
      <c r="MSS29" s="219"/>
      <c r="MST29" s="219"/>
      <c r="MSU29" s="219"/>
      <c r="MSV29" s="219"/>
      <c r="MSW29" s="219"/>
      <c r="MSX29" s="219"/>
      <c r="MSY29" s="219"/>
      <c r="MSZ29" s="219"/>
      <c r="MTA29" s="219"/>
      <c r="MTB29" s="219"/>
      <c r="MTC29" s="219"/>
      <c r="MTD29" s="219"/>
      <c r="MTE29" s="219"/>
      <c r="MTF29" s="219"/>
      <c r="MTG29" s="219"/>
      <c r="MTH29" s="219"/>
      <c r="MTI29" s="219"/>
      <c r="MTJ29" s="219"/>
      <c r="MTK29" s="219"/>
      <c r="MTL29" s="219"/>
      <c r="MTM29" s="219"/>
      <c r="MTN29" s="219"/>
      <c r="MTO29" s="219"/>
      <c r="MTP29" s="219"/>
      <c r="MTQ29" s="219"/>
      <c r="MTR29" s="219"/>
      <c r="MTS29" s="219"/>
      <c r="MTT29" s="219"/>
      <c r="MTU29" s="219"/>
      <c r="MTV29" s="219"/>
      <c r="MTW29" s="219"/>
      <c r="MTX29" s="219"/>
      <c r="MTY29" s="219"/>
      <c r="MTZ29" s="219"/>
      <c r="MUA29" s="219"/>
      <c r="MUB29" s="219"/>
      <c r="MUC29" s="219"/>
      <c r="MUD29" s="219"/>
      <c r="MUE29" s="219"/>
      <c r="MUF29" s="219"/>
      <c r="MUG29" s="219"/>
      <c r="MUH29" s="219"/>
      <c r="MUI29" s="219"/>
      <c r="MUJ29" s="219"/>
      <c r="MUK29" s="219"/>
      <c r="MUL29" s="219"/>
      <c r="MUM29" s="219"/>
      <c r="MUN29" s="219"/>
      <c r="MUO29" s="219"/>
      <c r="MUP29" s="219"/>
      <c r="MUQ29" s="219"/>
      <c r="MUR29" s="219"/>
      <c r="MUS29" s="219"/>
      <c r="MUT29" s="219"/>
      <c r="MUU29" s="219"/>
      <c r="MUV29" s="219"/>
      <c r="MUW29" s="219"/>
      <c r="MUX29" s="219"/>
      <c r="MUY29" s="219"/>
      <c r="MUZ29" s="219"/>
      <c r="MVA29" s="219"/>
      <c r="MVB29" s="219"/>
      <c r="MVC29" s="219"/>
      <c r="MVD29" s="219"/>
      <c r="MVE29" s="219"/>
      <c r="MVF29" s="219"/>
      <c r="MVG29" s="219"/>
      <c r="MVH29" s="219"/>
      <c r="MVI29" s="219"/>
      <c r="MVJ29" s="219"/>
      <c r="MVK29" s="219"/>
      <c r="MVL29" s="219"/>
      <c r="MVM29" s="219"/>
      <c r="MVN29" s="219"/>
      <c r="MVO29" s="219"/>
      <c r="MVP29" s="219"/>
      <c r="MVQ29" s="219"/>
      <c r="MVR29" s="219"/>
      <c r="MVS29" s="219"/>
      <c r="MVT29" s="219"/>
      <c r="MVU29" s="219"/>
      <c r="MVV29" s="219"/>
      <c r="MVW29" s="219"/>
      <c r="MVX29" s="219"/>
      <c r="MVY29" s="219"/>
      <c r="MVZ29" s="219"/>
      <c r="MWA29" s="219"/>
      <c r="MWB29" s="219"/>
      <c r="MWC29" s="219"/>
      <c r="MWD29" s="219"/>
      <c r="MWE29" s="219"/>
      <c r="MWF29" s="219"/>
      <c r="MWG29" s="219"/>
      <c r="MWH29" s="219"/>
      <c r="MWI29" s="219"/>
      <c r="MWJ29" s="219"/>
      <c r="MWK29" s="219"/>
      <c r="MWL29" s="219"/>
      <c r="MWM29" s="219"/>
      <c r="MWN29" s="219"/>
      <c r="MWO29" s="219"/>
      <c r="MWP29" s="219"/>
      <c r="MWQ29" s="219"/>
      <c r="MWR29" s="219"/>
      <c r="MWS29" s="219"/>
      <c r="MWT29" s="219"/>
      <c r="MWU29" s="219"/>
      <c r="MWV29" s="219"/>
      <c r="MWW29" s="219"/>
      <c r="MWX29" s="219"/>
      <c r="MWY29" s="219"/>
      <c r="MWZ29" s="219"/>
      <c r="MXA29" s="219"/>
      <c r="MXB29" s="219"/>
      <c r="MXC29" s="219"/>
      <c r="MXD29" s="219"/>
      <c r="MXE29" s="219"/>
      <c r="MXF29" s="219"/>
      <c r="MXG29" s="219"/>
      <c r="MXH29" s="219"/>
      <c r="MXI29" s="219"/>
      <c r="MXJ29" s="219"/>
      <c r="MXK29" s="219"/>
      <c r="MXL29" s="219"/>
      <c r="MXM29" s="219"/>
      <c r="MXN29" s="219"/>
      <c r="MXO29" s="219"/>
      <c r="MXP29" s="219"/>
      <c r="MXQ29" s="219"/>
      <c r="MXR29" s="219"/>
      <c r="MXS29" s="219"/>
      <c r="MXT29" s="219"/>
      <c r="MXU29" s="219"/>
      <c r="MXV29" s="219"/>
      <c r="MXW29" s="219"/>
      <c r="MXX29" s="219"/>
      <c r="MXY29" s="219"/>
      <c r="MXZ29" s="219"/>
      <c r="MYA29" s="219"/>
      <c r="MYB29" s="219"/>
      <c r="MYC29" s="219"/>
      <c r="MYD29" s="219"/>
      <c r="MYE29" s="219"/>
      <c r="MYF29" s="219"/>
      <c r="MYG29" s="219"/>
      <c r="MYH29" s="219"/>
      <c r="MYI29" s="219"/>
      <c r="MYJ29" s="219"/>
      <c r="MYK29" s="219"/>
      <c r="MYL29" s="219"/>
      <c r="MYM29" s="219"/>
      <c r="MYN29" s="219"/>
      <c r="MYO29" s="219"/>
      <c r="MYP29" s="219"/>
      <c r="MYQ29" s="219"/>
      <c r="MYR29" s="219"/>
      <c r="MYS29" s="219"/>
      <c r="MYT29" s="219"/>
      <c r="MYU29" s="219"/>
      <c r="MYV29" s="219"/>
      <c r="MYW29" s="219"/>
      <c r="MYX29" s="219"/>
      <c r="MYY29" s="219"/>
      <c r="MYZ29" s="219"/>
      <c r="MZA29" s="219"/>
      <c r="MZB29" s="219"/>
      <c r="MZC29" s="219"/>
      <c r="MZD29" s="219"/>
      <c r="MZE29" s="219"/>
      <c r="MZF29" s="219"/>
      <c r="MZG29" s="219"/>
      <c r="MZH29" s="219"/>
      <c r="MZI29" s="219"/>
      <c r="MZJ29" s="219"/>
      <c r="MZK29" s="219"/>
      <c r="MZL29" s="219"/>
      <c r="MZM29" s="219"/>
      <c r="MZN29" s="219"/>
      <c r="MZO29" s="219"/>
      <c r="MZP29" s="219"/>
      <c r="MZQ29" s="219"/>
      <c r="MZR29" s="219"/>
      <c r="MZS29" s="219"/>
      <c r="MZT29" s="219"/>
      <c r="MZU29" s="219"/>
      <c r="MZV29" s="219"/>
      <c r="MZW29" s="219"/>
      <c r="MZX29" s="219"/>
      <c r="MZY29" s="219"/>
      <c r="MZZ29" s="219"/>
      <c r="NAA29" s="219"/>
      <c r="NAB29" s="219"/>
      <c r="NAC29" s="219"/>
      <c r="NAD29" s="219"/>
      <c r="NAE29" s="219"/>
      <c r="NAF29" s="219"/>
      <c r="NAG29" s="219"/>
      <c r="NAH29" s="219"/>
      <c r="NAI29" s="219"/>
      <c r="NAJ29" s="219"/>
      <c r="NAK29" s="219"/>
      <c r="NAL29" s="219"/>
      <c r="NAM29" s="219"/>
      <c r="NAN29" s="219"/>
      <c r="NAO29" s="219"/>
      <c r="NAP29" s="219"/>
      <c r="NAQ29" s="219"/>
      <c r="NAR29" s="219"/>
      <c r="NAS29" s="219"/>
      <c r="NAT29" s="219"/>
      <c r="NAU29" s="219"/>
      <c r="NAV29" s="219"/>
      <c r="NAW29" s="219"/>
      <c r="NAX29" s="219"/>
      <c r="NAY29" s="219"/>
      <c r="NAZ29" s="219"/>
      <c r="NBA29" s="219"/>
      <c r="NBB29" s="219"/>
      <c r="NBC29" s="219"/>
      <c r="NBD29" s="219"/>
      <c r="NBE29" s="219"/>
      <c r="NBF29" s="219"/>
      <c r="NBG29" s="219"/>
      <c r="NBH29" s="219"/>
      <c r="NBI29" s="219"/>
      <c r="NBJ29" s="219"/>
      <c r="NBK29" s="219"/>
      <c r="NBL29" s="219"/>
      <c r="NBM29" s="219"/>
      <c r="NBN29" s="219"/>
      <c r="NBO29" s="219"/>
      <c r="NBP29" s="219"/>
      <c r="NBQ29" s="219"/>
      <c r="NBR29" s="219"/>
      <c r="NBS29" s="219"/>
      <c r="NBT29" s="219"/>
      <c r="NBU29" s="219"/>
      <c r="NBV29" s="219"/>
      <c r="NBW29" s="219"/>
      <c r="NBX29" s="219"/>
      <c r="NBY29" s="219"/>
      <c r="NBZ29" s="219"/>
      <c r="NCA29" s="219"/>
      <c r="NCB29" s="219"/>
      <c r="NCC29" s="219"/>
      <c r="NCD29" s="219"/>
      <c r="NCE29" s="219"/>
      <c r="NCF29" s="219"/>
      <c r="NCG29" s="219"/>
      <c r="NCH29" s="219"/>
      <c r="NCI29" s="219"/>
      <c r="NCJ29" s="219"/>
      <c r="NCK29" s="219"/>
      <c r="NCL29" s="219"/>
      <c r="NCM29" s="219"/>
      <c r="NCN29" s="219"/>
      <c r="NCO29" s="219"/>
      <c r="NCP29" s="219"/>
      <c r="NCQ29" s="219"/>
      <c r="NCR29" s="219"/>
      <c r="NCS29" s="219"/>
      <c r="NCT29" s="219"/>
      <c r="NCU29" s="219"/>
      <c r="NCV29" s="219"/>
      <c r="NCW29" s="219"/>
      <c r="NCX29" s="219"/>
      <c r="NCY29" s="219"/>
      <c r="NCZ29" s="219"/>
      <c r="NDA29" s="219"/>
      <c r="NDB29" s="219"/>
      <c r="NDC29" s="219"/>
      <c r="NDD29" s="219"/>
      <c r="NDE29" s="219"/>
      <c r="NDF29" s="219"/>
      <c r="NDG29" s="219"/>
      <c r="NDH29" s="219"/>
      <c r="NDI29" s="219"/>
      <c r="NDJ29" s="219"/>
      <c r="NDK29" s="219"/>
      <c r="NDL29" s="219"/>
      <c r="NDM29" s="219"/>
      <c r="NDN29" s="219"/>
      <c r="NDO29" s="219"/>
      <c r="NDP29" s="219"/>
      <c r="NDQ29" s="219"/>
      <c r="NDR29" s="219"/>
      <c r="NDS29" s="219"/>
      <c r="NDT29" s="219"/>
      <c r="NDU29" s="219"/>
      <c r="NDV29" s="219"/>
      <c r="NDW29" s="219"/>
      <c r="NDX29" s="219"/>
      <c r="NDY29" s="219"/>
      <c r="NDZ29" s="219"/>
      <c r="NEA29" s="219"/>
      <c r="NEB29" s="219"/>
      <c r="NEC29" s="219"/>
      <c r="NED29" s="219"/>
      <c r="NEE29" s="219"/>
      <c r="NEF29" s="219"/>
      <c r="NEG29" s="219"/>
      <c r="NEH29" s="219"/>
      <c r="NEI29" s="219"/>
      <c r="NEJ29" s="219"/>
      <c r="NEK29" s="219"/>
      <c r="NEL29" s="219"/>
      <c r="NEM29" s="219"/>
      <c r="NEN29" s="219"/>
      <c r="NEO29" s="219"/>
      <c r="NEP29" s="219"/>
      <c r="NEQ29" s="219"/>
      <c r="NER29" s="219"/>
      <c r="NES29" s="219"/>
      <c r="NET29" s="219"/>
      <c r="NEU29" s="219"/>
      <c r="NEV29" s="219"/>
      <c r="NEW29" s="219"/>
      <c r="NEX29" s="219"/>
      <c r="NEY29" s="219"/>
      <c r="NEZ29" s="219"/>
      <c r="NFA29" s="219"/>
      <c r="NFB29" s="219"/>
      <c r="NFC29" s="219"/>
      <c r="NFD29" s="219"/>
      <c r="NFE29" s="219"/>
      <c r="NFF29" s="219"/>
      <c r="NFG29" s="219"/>
      <c r="NFH29" s="219"/>
      <c r="NFI29" s="219"/>
      <c r="NFJ29" s="219"/>
      <c r="NFK29" s="219"/>
      <c r="NFL29" s="219"/>
      <c r="NFM29" s="219"/>
      <c r="NFN29" s="219"/>
      <c r="NFO29" s="219"/>
      <c r="NFP29" s="219"/>
      <c r="NFQ29" s="219"/>
      <c r="NFR29" s="219"/>
      <c r="NFS29" s="219"/>
      <c r="NFT29" s="219"/>
      <c r="NFU29" s="219"/>
      <c r="NFV29" s="219"/>
      <c r="NFW29" s="219"/>
      <c r="NFX29" s="219"/>
      <c r="NFY29" s="219"/>
      <c r="NFZ29" s="219"/>
      <c r="NGA29" s="219"/>
      <c r="NGB29" s="219"/>
      <c r="NGC29" s="219"/>
      <c r="NGD29" s="219"/>
      <c r="NGE29" s="219"/>
      <c r="NGF29" s="219"/>
      <c r="NGG29" s="219"/>
      <c r="NGH29" s="219"/>
      <c r="NGI29" s="219"/>
      <c r="NGJ29" s="219"/>
      <c r="NGK29" s="219"/>
      <c r="NGL29" s="219"/>
      <c r="NGM29" s="219"/>
      <c r="NGN29" s="219"/>
      <c r="NGO29" s="219"/>
      <c r="NGP29" s="219"/>
      <c r="NGQ29" s="219"/>
      <c r="NGR29" s="219"/>
      <c r="NGS29" s="219"/>
      <c r="NGT29" s="219"/>
      <c r="NGU29" s="219"/>
      <c r="NGV29" s="219"/>
      <c r="NGW29" s="219"/>
      <c r="NGX29" s="219"/>
      <c r="NGY29" s="219"/>
      <c r="NGZ29" s="219"/>
      <c r="NHA29" s="219"/>
      <c r="NHB29" s="219"/>
      <c r="NHC29" s="219"/>
      <c r="NHD29" s="219"/>
      <c r="NHE29" s="219"/>
      <c r="NHF29" s="219"/>
      <c r="NHG29" s="219"/>
      <c r="NHH29" s="219"/>
      <c r="NHI29" s="219"/>
      <c r="NHJ29" s="219"/>
      <c r="NHK29" s="219"/>
      <c r="NHL29" s="219"/>
      <c r="NHM29" s="219"/>
      <c r="NHN29" s="219"/>
      <c r="NHO29" s="219"/>
      <c r="NHP29" s="219"/>
      <c r="NHQ29" s="219"/>
      <c r="NHR29" s="219"/>
      <c r="NHS29" s="219"/>
      <c r="NHT29" s="219"/>
      <c r="NHU29" s="219"/>
      <c r="NHV29" s="219"/>
      <c r="NHW29" s="219"/>
      <c r="NHX29" s="219"/>
      <c r="NHY29" s="219"/>
      <c r="NHZ29" s="219"/>
      <c r="NIA29" s="219"/>
      <c r="NIB29" s="219"/>
      <c r="NIC29" s="219"/>
      <c r="NID29" s="219"/>
      <c r="NIE29" s="219"/>
      <c r="NIF29" s="219"/>
      <c r="NIG29" s="219"/>
      <c r="NIH29" s="219"/>
      <c r="NII29" s="219"/>
      <c r="NIJ29" s="219"/>
      <c r="NIK29" s="219"/>
      <c r="NIL29" s="219"/>
      <c r="NIM29" s="219"/>
      <c r="NIN29" s="219"/>
      <c r="NIO29" s="219"/>
      <c r="NIP29" s="219"/>
      <c r="NIQ29" s="219"/>
      <c r="NIR29" s="219"/>
      <c r="NIS29" s="219"/>
      <c r="NIT29" s="219"/>
      <c r="NIU29" s="219"/>
      <c r="NIV29" s="219"/>
      <c r="NIW29" s="219"/>
      <c r="NIX29" s="219"/>
      <c r="NIY29" s="219"/>
      <c r="NIZ29" s="219"/>
      <c r="NJA29" s="219"/>
      <c r="NJB29" s="219"/>
      <c r="NJC29" s="219"/>
      <c r="NJD29" s="219"/>
      <c r="NJE29" s="219"/>
      <c r="NJF29" s="219"/>
      <c r="NJG29" s="219"/>
      <c r="NJH29" s="219"/>
      <c r="NJI29" s="219"/>
      <c r="NJJ29" s="219"/>
      <c r="NJK29" s="219"/>
      <c r="NJL29" s="219"/>
      <c r="NJM29" s="219"/>
      <c r="NJN29" s="219"/>
      <c r="NJO29" s="219"/>
      <c r="NJP29" s="219"/>
      <c r="NJQ29" s="219"/>
      <c r="NJR29" s="219"/>
      <c r="NJS29" s="219"/>
      <c r="NJT29" s="219"/>
      <c r="NJU29" s="219"/>
      <c r="NJV29" s="219"/>
      <c r="NJW29" s="219"/>
      <c r="NJX29" s="219"/>
      <c r="NJY29" s="219"/>
      <c r="NJZ29" s="219"/>
      <c r="NKA29" s="219"/>
      <c r="NKB29" s="219"/>
      <c r="NKC29" s="219"/>
      <c r="NKD29" s="219"/>
      <c r="NKE29" s="219"/>
      <c r="NKF29" s="219"/>
      <c r="NKG29" s="219"/>
      <c r="NKH29" s="219"/>
      <c r="NKI29" s="219"/>
      <c r="NKJ29" s="219"/>
      <c r="NKK29" s="219"/>
      <c r="NKL29" s="219"/>
      <c r="NKM29" s="219"/>
      <c r="NKN29" s="219"/>
      <c r="NKO29" s="219"/>
      <c r="NKP29" s="219"/>
      <c r="NKQ29" s="219"/>
      <c r="NKR29" s="219"/>
      <c r="NKS29" s="219"/>
      <c r="NKT29" s="219"/>
      <c r="NKU29" s="219"/>
      <c r="NKV29" s="219"/>
      <c r="NKW29" s="219"/>
      <c r="NKX29" s="219"/>
      <c r="NKY29" s="219"/>
      <c r="NKZ29" s="219"/>
      <c r="NLA29" s="219"/>
      <c r="NLB29" s="219"/>
      <c r="NLC29" s="219"/>
      <c r="NLD29" s="219"/>
      <c r="NLE29" s="219"/>
      <c r="NLF29" s="219"/>
      <c r="NLG29" s="219"/>
      <c r="NLH29" s="219"/>
      <c r="NLI29" s="219"/>
      <c r="NLJ29" s="219"/>
      <c r="NLK29" s="219"/>
      <c r="NLL29" s="219"/>
      <c r="NLM29" s="219"/>
      <c r="NLN29" s="219"/>
      <c r="NLO29" s="219"/>
      <c r="NLP29" s="219"/>
      <c r="NLQ29" s="219"/>
      <c r="NLR29" s="219"/>
      <c r="NLS29" s="219"/>
      <c r="NLT29" s="219"/>
      <c r="NLU29" s="219"/>
      <c r="NLV29" s="219"/>
      <c r="NLW29" s="219"/>
      <c r="NLX29" s="219"/>
      <c r="NLY29" s="219"/>
      <c r="NLZ29" s="219"/>
      <c r="NMA29" s="219"/>
      <c r="NMB29" s="219"/>
      <c r="NMC29" s="219"/>
      <c r="NMD29" s="219"/>
      <c r="NME29" s="219"/>
      <c r="NMF29" s="219"/>
      <c r="NMG29" s="219"/>
      <c r="NMH29" s="219"/>
      <c r="NMI29" s="219"/>
      <c r="NMJ29" s="219"/>
      <c r="NMK29" s="219"/>
      <c r="NML29" s="219"/>
      <c r="NMM29" s="219"/>
      <c r="NMN29" s="219"/>
      <c r="NMO29" s="219"/>
      <c r="NMP29" s="219"/>
      <c r="NMQ29" s="219"/>
      <c r="NMR29" s="219"/>
      <c r="NMS29" s="219"/>
      <c r="NMT29" s="219"/>
      <c r="NMU29" s="219"/>
      <c r="NMV29" s="219"/>
      <c r="NMW29" s="219"/>
      <c r="NMX29" s="219"/>
      <c r="NMY29" s="219"/>
      <c r="NMZ29" s="219"/>
      <c r="NNA29" s="219"/>
      <c r="NNB29" s="219"/>
      <c r="NNC29" s="219"/>
      <c r="NND29" s="219"/>
      <c r="NNE29" s="219"/>
      <c r="NNF29" s="219"/>
      <c r="NNG29" s="219"/>
      <c r="NNH29" s="219"/>
      <c r="NNI29" s="219"/>
      <c r="NNJ29" s="219"/>
      <c r="NNK29" s="219"/>
      <c r="NNL29" s="219"/>
      <c r="NNM29" s="219"/>
      <c r="NNN29" s="219"/>
      <c r="NNO29" s="219"/>
      <c r="NNP29" s="219"/>
      <c r="NNQ29" s="219"/>
      <c r="NNR29" s="219"/>
      <c r="NNS29" s="219"/>
      <c r="NNT29" s="219"/>
      <c r="NNU29" s="219"/>
      <c r="NNV29" s="219"/>
      <c r="NNW29" s="219"/>
      <c r="NNX29" s="219"/>
      <c r="NNY29" s="219"/>
      <c r="NNZ29" s="219"/>
      <c r="NOA29" s="219"/>
      <c r="NOB29" s="219"/>
      <c r="NOC29" s="219"/>
      <c r="NOD29" s="219"/>
      <c r="NOE29" s="219"/>
      <c r="NOF29" s="219"/>
      <c r="NOG29" s="219"/>
      <c r="NOH29" s="219"/>
      <c r="NOI29" s="219"/>
      <c r="NOJ29" s="219"/>
      <c r="NOK29" s="219"/>
      <c r="NOL29" s="219"/>
      <c r="NOM29" s="219"/>
      <c r="NON29" s="219"/>
      <c r="NOO29" s="219"/>
      <c r="NOP29" s="219"/>
      <c r="NOQ29" s="219"/>
      <c r="NOR29" s="219"/>
      <c r="NOS29" s="219"/>
      <c r="NOT29" s="219"/>
      <c r="NOU29" s="219"/>
      <c r="NOV29" s="219"/>
      <c r="NOW29" s="219"/>
      <c r="NOX29" s="219"/>
      <c r="NOY29" s="219"/>
      <c r="NOZ29" s="219"/>
      <c r="NPA29" s="219"/>
      <c r="NPB29" s="219"/>
      <c r="NPC29" s="219"/>
      <c r="NPD29" s="219"/>
      <c r="NPE29" s="219"/>
      <c r="NPF29" s="219"/>
      <c r="NPG29" s="219"/>
      <c r="NPH29" s="219"/>
      <c r="NPI29" s="219"/>
      <c r="NPJ29" s="219"/>
      <c r="NPK29" s="219"/>
      <c r="NPL29" s="219"/>
      <c r="NPM29" s="219"/>
      <c r="NPN29" s="219"/>
      <c r="NPO29" s="219"/>
      <c r="NPP29" s="219"/>
      <c r="NPQ29" s="219"/>
      <c r="NPR29" s="219"/>
      <c r="NPS29" s="219"/>
      <c r="NPT29" s="219"/>
      <c r="NPU29" s="219"/>
      <c r="NPV29" s="219"/>
      <c r="NPW29" s="219"/>
      <c r="NPX29" s="219"/>
      <c r="NPY29" s="219"/>
      <c r="NPZ29" s="219"/>
      <c r="NQA29" s="219"/>
      <c r="NQB29" s="219"/>
      <c r="NQC29" s="219"/>
      <c r="NQD29" s="219"/>
      <c r="NQE29" s="219"/>
      <c r="NQF29" s="219"/>
      <c r="NQG29" s="219"/>
      <c r="NQH29" s="219"/>
      <c r="NQI29" s="219"/>
      <c r="NQJ29" s="219"/>
      <c r="NQK29" s="219"/>
      <c r="NQL29" s="219"/>
      <c r="NQM29" s="219"/>
      <c r="NQN29" s="219"/>
      <c r="NQO29" s="219"/>
      <c r="NQP29" s="219"/>
      <c r="NQQ29" s="219"/>
      <c r="NQR29" s="219"/>
      <c r="NQS29" s="219"/>
      <c r="NQT29" s="219"/>
      <c r="NQU29" s="219"/>
      <c r="NQV29" s="219"/>
      <c r="NQW29" s="219"/>
      <c r="NQX29" s="219"/>
      <c r="NQY29" s="219"/>
      <c r="NQZ29" s="219"/>
      <c r="NRA29" s="219"/>
      <c r="NRB29" s="219"/>
      <c r="NRC29" s="219"/>
      <c r="NRD29" s="219"/>
      <c r="NRE29" s="219"/>
      <c r="NRF29" s="219"/>
      <c r="NRG29" s="219"/>
      <c r="NRH29" s="219"/>
      <c r="NRI29" s="219"/>
      <c r="NRJ29" s="219"/>
      <c r="NRK29" s="219"/>
      <c r="NRL29" s="219"/>
      <c r="NRM29" s="219"/>
      <c r="NRN29" s="219"/>
      <c r="NRO29" s="219"/>
      <c r="NRP29" s="219"/>
      <c r="NRQ29" s="219"/>
      <c r="NRR29" s="219"/>
      <c r="NRS29" s="219"/>
      <c r="NRT29" s="219"/>
      <c r="NRU29" s="219"/>
      <c r="NRV29" s="219"/>
      <c r="NRW29" s="219"/>
      <c r="NRX29" s="219"/>
      <c r="NRY29" s="219"/>
      <c r="NRZ29" s="219"/>
      <c r="NSA29" s="219"/>
      <c r="NSB29" s="219"/>
      <c r="NSC29" s="219"/>
      <c r="NSD29" s="219"/>
      <c r="NSE29" s="219"/>
      <c r="NSF29" s="219"/>
      <c r="NSG29" s="219"/>
      <c r="NSH29" s="219"/>
      <c r="NSI29" s="219"/>
      <c r="NSJ29" s="219"/>
      <c r="NSK29" s="219"/>
      <c r="NSL29" s="219"/>
      <c r="NSM29" s="219"/>
      <c r="NSN29" s="219"/>
      <c r="NSO29" s="219"/>
      <c r="NSP29" s="219"/>
      <c r="NSQ29" s="219"/>
      <c r="NSR29" s="219"/>
      <c r="NSS29" s="219"/>
      <c r="NST29" s="219"/>
      <c r="NSU29" s="219"/>
      <c r="NSV29" s="219"/>
      <c r="NSW29" s="219"/>
      <c r="NSX29" s="219"/>
      <c r="NSY29" s="219"/>
      <c r="NSZ29" s="219"/>
      <c r="NTA29" s="219"/>
      <c r="NTB29" s="219"/>
      <c r="NTC29" s="219"/>
      <c r="NTD29" s="219"/>
      <c r="NTE29" s="219"/>
      <c r="NTF29" s="219"/>
      <c r="NTG29" s="219"/>
      <c r="NTH29" s="219"/>
      <c r="NTI29" s="219"/>
      <c r="NTJ29" s="219"/>
      <c r="NTK29" s="219"/>
      <c r="NTL29" s="219"/>
      <c r="NTM29" s="219"/>
      <c r="NTN29" s="219"/>
      <c r="NTO29" s="219"/>
      <c r="NTP29" s="219"/>
      <c r="NTQ29" s="219"/>
      <c r="NTR29" s="219"/>
      <c r="NTS29" s="219"/>
      <c r="NTT29" s="219"/>
      <c r="NTU29" s="219"/>
      <c r="NTV29" s="219"/>
      <c r="NTW29" s="219"/>
      <c r="NTX29" s="219"/>
      <c r="NTY29" s="219"/>
      <c r="NTZ29" s="219"/>
      <c r="NUA29" s="219"/>
      <c r="NUB29" s="219"/>
      <c r="NUC29" s="219"/>
      <c r="NUD29" s="219"/>
      <c r="NUE29" s="219"/>
      <c r="NUF29" s="219"/>
      <c r="NUG29" s="219"/>
      <c r="NUH29" s="219"/>
      <c r="NUI29" s="219"/>
      <c r="NUJ29" s="219"/>
      <c r="NUK29" s="219"/>
      <c r="NUL29" s="219"/>
      <c r="NUM29" s="219"/>
      <c r="NUN29" s="219"/>
      <c r="NUO29" s="219"/>
      <c r="NUP29" s="219"/>
      <c r="NUQ29" s="219"/>
      <c r="NUR29" s="219"/>
      <c r="NUS29" s="219"/>
      <c r="NUT29" s="219"/>
      <c r="NUU29" s="219"/>
      <c r="NUV29" s="219"/>
      <c r="NUW29" s="219"/>
      <c r="NUX29" s="219"/>
      <c r="NUY29" s="219"/>
      <c r="NUZ29" s="219"/>
      <c r="NVA29" s="219"/>
      <c r="NVB29" s="219"/>
      <c r="NVC29" s="219"/>
      <c r="NVD29" s="219"/>
      <c r="NVE29" s="219"/>
      <c r="NVF29" s="219"/>
      <c r="NVG29" s="219"/>
      <c r="NVH29" s="219"/>
      <c r="NVI29" s="219"/>
      <c r="NVJ29" s="219"/>
      <c r="NVK29" s="219"/>
      <c r="NVL29" s="219"/>
      <c r="NVM29" s="219"/>
      <c r="NVN29" s="219"/>
      <c r="NVO29" s="219"/>
      <c r="NVP29" s="219"/>
      <c r="NVQ29" s="219"/>
      <c r="NVR29" s="219"/>
      <c r="NVS29" s="219"/>
      <c r="NVT29" s="219"/>
      <c r="NVU29" s="219"/>
      <c r="NVV29" s="219"/>
      <c r="NVW29" s="219"/>
      <c r="NVX29" s="219"/>
      <c r="NVY29" s="219"/>
      <c r="NVZ29" s="219"/>
      <c r="NWA29" s="219"/>
      <c r="NWB29" s="219"/>
      <c r="NWC29" s="219"/>
      <c r="NWD29" s="219"/>
      <c r="NWE29" s="219"/>
      <c r="NWF29" s="219"/>
      <c r="NWG29" s="219"/>
      <c r="NWH29" s="219"/>
      <c r="NWI29" s="219"/>
      <c r="NWJ29" s="219"/>
      <c r="NWK29" s="219"/>
      <c r="NWL29" s="219"/>
      <c r="NWM29" s="219"/>
      <c r="NWN29" s="219"/>
      <c r="NWO29" s="219"/>
      <c r="NWP29" s="219"/>
      <c r="NWQ29" s="219"/>
      <c r="NWR29" s="219"/>
      <c r="NWS29" s="219"/>
      <c r="NWT29" s="219"/>
      <c r="NWU29" s="219"/>
      <c r="NWV29" s="219"/>
      <c r="NWW29" s="219"/>
      <c r="NWX29" s="219"/>
      <c r="NWY29" s="219"/>
      <c r="NWZ29" s="219"/>
      <c r="NXA29" s="219"/>
      <c r="NXB29" s="219"/>
      <c r="NXC29" s="219"/>
      <c r="NXD29" s="219"/>
      <c r="NXE29" s="219"/>
      <c r="NXF29" s="219"/>
      <c r="NXG29" s="219"/>
      <c r="NXH29" s="219"/>
      <c r="NXI29" s="219"/>
      <c r="NXJ29" s="219"/>
      <c r="NXK29" s="219"/>
      <c r="NXL29" s="219"/>
      <c r="NXM29" s="219"/>
      <c r="NXN29" s="219"/>
      <c r="NXO29" s="219"/>
      <c r="NXP29" s="219"/>
      <c r="NXQ29" s="219"/>
      <c r="NXR29" s="219"/>
      <c r="NXS29" s="219"/>
      <c r="NXT29" s="219"/>
      <c r="NXU29" s="219"/>
      <c r="NXV29" s="219"/>
      <c r="NXW29" s="219"/>
      <c r="NXX29" s="219"/>
      <c r="NXY29" s="219"/>
      <c r="NXZ29" s="219"/>
      <c r="NYA29" s="219"/>
      <c r="NYB29" s="219"/>
      <c r="NYC29" s="219"/>
      <c r="NYD29" s="219"/>
      <c r="NYE29" s="219"/>
      <c r="NYF29" s="219"/>
      <c r="NYG29" s="219"/>
      <c r="NYH29" s="219"/>
      <c r="NYI29" s="219"/>
      <c r="NYJ29" s="219"/>
      <c r="NYK29" s="219"/>
      <c r="NYL29" s="219"/>
      <c r="NYM29" s="219"/>
      <c r="NYN29" s="219"/>
      <c r="NYO29" s="219"/>
      <c r="NYP29" s="219"/>
      <c r="NYQ29" s="219"/>
      <c r="NYR29" s="219"/>
      <c r="NYS29" s="219"/>
      <c r="NYT29" s="219"/>
      <c r="NYU29" s="219"/>
      <c r="NYV29" s="219"/>
      <c r="NYW29" s="219"/>
      <c r="NYX29" s="219"/>
      <c r="NYY29" s="219"/>
      <c r="NYZ29" s="219"/>
      <c r="NZA29" s="219"/>
      <c r="NZB29" s="219"/>
      <c r="NZC29" s="219"/>
      <c r="NZD29" s="219"/>
      <c r="NZE29" s="219"/>
      <c r="NZF29" s="219"/>
      <c r="NZG29" s="219"/>
      <c r="NZH29" s="219"/>
      <c r="NZI29" s="219"/>
      <c r="NZJ29" s="219"/>
      <c r="NZK29" s="219"/>
      <c r="NZL29" s="219"/>
      <c r="NZM29" s="219"/>
      <c r="NZN29" s="219"/>
      <c r="NZO29" s="219"/>
      <c r="NZP29" s="219"/>
      <c r="NZQ29" s="219"/>
      <c r="NZR29" s="219"/>
      <c r="NZS29" s="219"/>
      <c r="NZT29" s="219"/>
      <c r="NZU29" s="219"/>
      <c r="NZV29" s="219"/>
      <c r="NZW29" s="219"/>
      <c r="NZX29" s="219"/>
      <c r="NZY29" s="219"/>
      <c r="NZZ29" s="219"/>
      <c r="OAA29" s="219"/>
      <c r="OAB29" s="219"/>
      <c r="OAC29" s="219"/>
      <c r="OAD29" s="219"/>
      <c r="OAE29" s="219"/>
      <c r="OAF29" s="219"/>
      <c r="OAG29" s="219"/>
      <c r="OAH29" s="219"/>
      <c r="OAI29" s="219"/>
      <c r="OAJ29" s="219"/>
      <c r="OAK29" s="219"/>
      <c r="OAL29" s="219"/>
      <c r="OAM29" s="219"/>
      <c r="OAN29" s="219"/>
      <c r="OAO29" s="219"/>
      <c r="OAP29" s="219"/>
      <c r="OAQ29" s="219"/>
      <c r="OAR29" s="219"/>
      <c r="OAS29" s="219"/>
      <c r="OAT29" s="219"/>
      <c r="OAU29" s="219"/>
      <c r="OAV29" s="219"/>
      <c r="OAW29" s="219"/>
      <c r="OAX29" s="219"/>
      <c r="OAY29" s="219"/>
      <c r="OAZ29" s="219"/>
      <c r="OBA29" s="219"/>
      <c r="OBB29" s="219"/>
      <c r="OBC29" s="219"/>
      <c r="OBD29" s="219"/>
      <c r="OBE29" s="219"/>
      <c r="OBF29" s="219"/>
      <c r="OBG29" s="219"/>
      <c r="OBH29" s="219"/>
      <c r="OBI29" s="219"/>
      <c r="OBJ29" s="219"/>
      <c r="OBK29" s="219"/>
      <c r="OBL29" s="219"/>
      <c r="OBM29" s="219"/>
      <c r="OBN29" s="219"/>
      <c r="OBO29" s="219"/>
      <c r="OBP29" s="219"/>
      <c r="OBQ29" s="219"/>
      <c r="OBR29" s="219"/>
      <c r="OBS29" s="219"/>
      <c r="OBT29" s="219"/>
      <c r="OBU29" s="219"/>
      <c r="OBV29" s="219"/>
      <c r="OBW29" s="219"/>
      <c r="OBX29" s="219"/>
      <c r="OBY29" s="219"/>
      <c r="OBZ29" s="219"/>
      <c r="OCA29" s="219"/>
      <c r="OCB29" s="219"/>
      <c r="OCC29" s="219"/>
      <c r="OCD29" s="219"/>
      <c r="OCE29" s="219"/>
      <c r="OCF29" s="219"/>
      <c r="OCG29" s="219"/>
      <c r="OCH29" s="219"/>
      <c r="OCI29" s="219"/>
      <c r="OCJ29" s="219"/>
      <c r="OCK29" s="219"/>
      <c r="OCL29" s="219"/>
      <c r="OCM29" s="219"/>
      <c r="OCN29" s="219"/>
      <c r="OCO29" s="219"/>
      <c r="OCP29" s="219"/>
      <c r="OCQ29" s="219"/>
      <c r="OCR29" s="219"/>
      <c r="OCS29" s="219"/>
      <c r="OCT29" s="219"/>
      <c r="OCU29" s="219"/>
      <c r="OCV29" s="219"/>
      <c r="OCW29" s="219"/>
      <c r="OCX29" s="219"/>
      <c r="OCY29" s="219"/>
      <c r="OCZ29" s="219"/>
      <c r="ODA29" s="219"/>
      <c r="ODB29" s="219"/>
      <c r="ODC29" s="219"/>
      <c r="ODD29" s="219"/>
      <c r="ODE29" s="219"/>
      <c r="ODF29" s="219"/>
      <c r="ODG29" s="219"/>
      <c r="ODH29" s="219"/>
      <c r="ODI29" s="219"/>
      <c r="ODJ29" s="219"/>
      <c r="ODK29" s="219"/>
      <c r="ODL29" s="219"/>
      <c r="ODM29" s="219"/>
      <c r="ODN29" s="219"/>
      <c r="ODO29" s="219"/>
      <c r="ODP29" s="219"/>
      <c r="ODQ29" s="219"/>
      <c r="ODR29" s="219"/>
      <c r="ODS29" s="219"/>
      <c r="ODT29" s="219"/>
      <c r="ODU29" s="219"/>
      <c r="ODV29" s="219"/>
      <c r="ODW29" s="219"/>
      <c r="ODX29" s="219"/>
      <c r="ODY29" s="219"/>
      <c r="ODZ29" s="219"/>
      <c r="OEA29" s="219"/>
      <c r="OEB29" s="219"/>
      <c r="OEC29" s="219"/>
      <c r="OED29" s="219"/>
      <c r="OEE29" s="219"/>
      <c r="OEF29" s="219"/>
      <c r="OEG29" s="219"/>
      <c r="OEH29" s="219"/>
      <c r="OEI29" s="219"/>
      <c r="OEJ29" s="219"/>
      <c r="OEK29" s="219"/>
      <c r="OEL29" s="219"/>
      <c r="OEM29" s="219"/>
      <c r="OEN29" s="219"/>
      <c r="OEO29" s="219"/>
      <c r="OEP29" s="219"/>
      <c r="OEQ29" s="219"/>
      <c r="OER29" s="219"/>
      <c r="OES29" s="219"/>
      <c r="OET29" s="219"/>
      <c r="OEU29" s="219"/>
      <c r="OEV29" s="219"/>
      <c r="OEW29" s="219"/>
      <c r="OEX29" s="219"/>
      <c r="OEY29" s="219"/>
      <c r="OEZ29" s="219"/>
      <c r="OFA29" s="219"/>
      <c r="OFB29" s="219"/>
      <c r="OFC29" s="219"/>
      <c r="OFD29" s="219"/>
      <c r="OFE29" s="219"/>
      <c r="OFF29" s="219"/>
      <c r="OFG29" s="219"/>
      <c r="OFH29" s="219"/>
      <c r="OFI29" s="219"/>
      <c r="OFJ29" s="219"/>
      <c r="OFK29" s="219"/>
      <c r="OFL29" s="219"/>
      <c r="OFM29" s="219"/>
      <c r="OFN29" s="219"/>
      <c r="OFO29" s="219"/>
      <c r="OFP29" s="219"/>
      <c r="OFQ29" s="219"/>
      <c r="OFR29" s="219"/>
      <c r="OFS29" s="219"/>
      <c r="OFT29" s="219"/>
      <c r="OFU29" s="219"/>
      <c r="OFV29" s="219"/>
      <c r="OFW29" s="219"/>
      <c r="OFX29" s="219"/>
      <c r="OFY29" s="219"/>
      <c r="OFZ29" s="219"/>
      <c r="OGA29" s="219"/>
      <c r="OGB29" s="219"/>
      <c r="OGC29" s="219"/>
      <c r="OGD29" s="219"/>
      <c r="OGE29" s="219"/>
      <c r="OGF29" s="219"/>
      <c r="OGG29" s="219"/>
      <c r="OGH29" s="219"/>
      <c r="OGI29" s="219"/>
      <c r="OGJ29" s="219"/>
      <c r="OGK29" s="219"/>
      <c r="OGL29" s="219"/>
      <c r="OGM29" s="219"/>
      <c r="OGN29" s="219"/>
      <c r="OGO29" s="219"/>
      <c r="OGP29" s="219"/>
      <c r="OGQ29" s="219"/>
      <c r="OGR29" s="219"/>
      <c r="OGS29" s="219"/>
      <c r="OGT29" s="219"/>
      <c r="OGU29" s="219"/>
      <c r="OGV29" s="219"/>
      <c r="OGW29" s="219"/>
      <c r="OGX29" s="219"/>
      <c r="OGY29" s="219"/>
      <c r="OGZ29" s="219"/>
      <c r="OHA29" s="219"/>
      <c r="OHB29" s="219"/>
      <c r="OHC29" s="219"/>
      <c r="OHD29" s="219"/>
      <c r="OHE29" s="219"/>
      <c r="OHF29" s="219"/>
      <c r="OHG29" s="219"/>
      <c r="OHH29" s="219"/>
      <c r="OHI29" s="219"/>
      <c r="OHJ29" s="219"/>
      <c r="OHK29" s="219"/>
      <c r="OHL29" s="219"/>
      <c r="OHM29" s="219"/>
      <c r="OHN29" s="219"/>
      <c r="OHO29" s="219"/>
      <c r="OHP29" s="219"/>
      <c r="OHQ29" s="219"/>
      <c r="OHR29" s="219"/>
      <c r="OHS29" s="219"/>
      <c r="OHT29" s="219"/>
      <c r="OHU29" s="219"/>
      <c r="OHV29" s="219"/>
      <c r="OHW29" s="219"/>
      <c r="OHX29" s="219"/>
      <c r="OHY29" s="219"/>
      <c r="OHZ29" s="219"/>
      <c r="OIA29" s="219"/>
      <c r="OIB29" s="219"/>
      <c r="OIC29" s="219"/>
      <c r="OID29" s="219"/>
      <c r="OIE29" s="219"/>
      <c r="OIF29" s="219"/>
      <c r="OIG29" s="219"/>
      <c r="OIH29" s="219"/>
      <c r="OII29" s="219"/>
      <c r="OIJ29" s="219"/>
      <c r="OIK29" s="219"/>
      <c r="OIL29" s="219"/>
      <c r="OIM29" s="219"/>
      <c r="OIN29" s="219"/>
      <c r="OIO29" s="219"/>
      <c r="OIP29" s="219"/>
      <c r="OIQ29" s="219"/>
      <c r="OIR29" s="219"/>
      <c r="OIS29" s="219"/>
      <c r="OIT29" s="219"/>
      <c r="OIU29" s="219"/>
      <c r="OIV29" s="219"/>
      <c r="OIW29" s="219"/>
      <c r="OIX29" s="219"/>
      <c r="OIY29" s="219"/>
      <c r="OIZ29" s="219"/>
      <c r="OJA29" s="219"/>
      <c r="OJB29" s="219"/>
      <c r="OJC29" s="219"/>
      <c r="OJD29" s="219"/>
      <c r="OJE29" s="219"/>
      <c r="OJF29" s="219"/>
      <c r="OJG29" s="219"/>
      <c r="OJH29" s="219"/>
      <c r="OJI29" s="219"/>
      <c r="OJJ29" s="219"/>
      <c r="OJK29" s="219"/>
      <c r="OJL29" s="219"/>
      <c r="OJM29" s="219"/>
      <c r="OJN29" s="219"/>
      <c r="OJO29" s="219"/>
      <c r="OJP29" s="219"/>
      <c r="OJQ29" s="219"/>
      <c r="OJR29" s="219"/>
      <c r="OJS29" s="219"/>
      <c r="OJT29" s="219"/>
      <c r="OJU29" s="219"/>
      <c r="OJV29" s="219"/>
      <c r="OJW29" s="219"/>
      <c r="OJX29" s="219"/>
      <c r="OJY29" s="219"/>
      <c r="OJZ29" s="219"/>
      <c r="OKA29" s="219"/>
      <c r="OKB29" s="219"/>
      <c r="OKC29" s="219"/>
      <c r="OKD29" s="219"/>
      <c r="OKE29" s="219"/>
      <c r="OKF29" s="219"/>
      <c r="OKG29" s="219"/>
      <c r="OKH29" s="219"/>
      <c r="OKI29" s="219"/>
      <c r="OKJ29" s="219"/>
      <c r="OKK29" s="219"/>
      <c r="OKL29" s="219"/>
      <c r="OKM29" s="219"/>
      <c r="OKN29" s="219"/>
      <c r="OKO29" s="219"/>
      <c r="OKP29" s="219"/>
      <c r="OKQ29" s="219"/>
      <c r="OKR29" s="219"/>
      <c r="OKS29" s="219"/>
      <c r="OKT29" s="219"/>
      <c r="OKU29" s="219"/>
      <c r="OKV29" s="219"/>
      <c r="OKW29" s="219"/>
      <c r="OKX29" s="219"/>
      <c r="OKY29" s="219"/>
      <c r="OKZ29" s="219"/>
      <c r="OLA29" s="219"/>
      <c r="OLB29" s="219"/>
      <c r="OLC29" s="219"/>
      <c r="OLD29" s="219"/>
      <c r="OLE29" s="219"/>
      <c r="OLF29" s="219"/>
      <c r="OLG29" s="219"/>
      <c r="OLH29" s="219"/>
      <c r="OLI29" s="219"/>
      <c r="OLJ29" s="219"/>
      <c r="OLK29" s="219"/>
      <c r="OLL29" s="219"/>
      <c r="OLM29" s="219"/>
      <c r="OLN29" s="219"/>
      <c r="OLO29" s="219"/>
      <c r="OLP29" s="219"/>
      <c r="OLQ29" s="219"/>
      <c r="OLR29" s="219"/>
      <c r="OLS29" s="219"/>
      <c r="OLT29" s="219"/>
      <c r="OLU29" s="219"/>
      <c r="OLV29" s="219"/>
      <c r="OLW29" s="219"/>
      <c r="OLX29" s="219"/>
      <c r="OLY29" s="219"/>
      <c r="OLZ29" s="219"/>
      <c r="OMA29" s="219"/>
      <c r="OMB29" s="219"/>
      <c r="OMC29" s="219"/>
      <c r="OMD29" s="219"/>
      <c r="OME29" s="219"/>
      <c r="OMF29" s="219"/>
      <c r="OMG29" s="219"/>
      <c r="OMH29" s="219"/>
      <c r="OMI29" s="219"/>
      <c r="OMJ29" s="219"/>
      <c r="OMK29" s="219"/>
      <c r="OML29" s="219"/>
      <c r="OMM29" s="219"/>
      <c r="OMN29" s="219"/>
      <c r="OMO29" s="219"/>
      <c r="OMP29" s="219"/>
      <c r="OMQ29" s="219"/>
      <c r="OMR29" s="219"/>
      <c r="OMS29" s="219"/>
      <c r="OMT29" s="219"/>
      <c r="OMU29" s="219"/>
      <c r="OMV29" s="219"/>
      <c r="OMW29" s="219"/>
      <c r="OMX29" s="219"/>
      <c r="OMY29" s="219"/>
      <c r="OMZ29" s="219"/>
      <c r="ONA29" s="219"/>
      <c r="ONB29" s="219"/>
      <c r="ONC29" s="219"/>
      <c r="OND29" s="219"/>
      <c r="ONE29" s="219"/>
      <c r="ONF29" s="219"/>
      <c r="ONG29" s="219"/>
      <c r="ONH29" s="219"/>
      <c r="ONI29" s="219"/>
      <c r="ONJ29" s="219"/>
      <c r="ONK29" s="219"/>
      <c r="ONL29" s="219"/>
      <c r="ONM29" s="219"/>
      <c r="ONN29" s="219"/>
      <c r="ONO29" s="219"/>
      <c r="ONP29" s="219"/>
      <c r="ONQ29" s="219"/>
      <c r="ONR29" s="219"/>
      <c r="ONS29" s="219"/>
      <c r="ONT29" s="219"/>
      <c r="ONU29" s="219"/>
      <c r="ONV29" s="219"/>
      <c r="ONW29" s="219"/>
      <c r="ONX29" s="219"/>
      <c r="ONY29" s="219"/>
      <c r="ONZ29" s="219"/>
      <c r="OOA29" s="219"/>
      <c r="OOB29" s="219"/>
      <c r="OOC29" s="219"/>
      <c r="OOD29" s="219"/>
      <c r="OOE29" s="219"/>
      <c r="OOF29" s="219"/>
      <c r="OOG29" s="219"/>
      <c r="OOH29" s="219"/>
      <c r="OOI29" s="219"/>
      <c r="OOJ29" s="219"/>
      <c r="OOK29" s="219"/>
      <c r="OOL29" s="219"/>
      <c r="OOM29" s="219"/>
      <c r="OON29" s="219"/>
      <c r="OOO29" s="219"/>
      <c r="OOP29" s="219"/>
      <c r="OOQ29" s="219"/>
      <c r="OOR29" s="219"/>
      <c r="OOS29" s="219"/>
      <c r="OOT29" s="219"/>
      <c r="OOU29" s="219"/>
      <c r="OOV29" s="219"/>
      <c r="OOW29" s="219"/>
      <c r="OOX29" s="219"/>
      <c r="OOY29" s="219"/>
      <c r="OOZ29" s="219"/>
      <c r="OPA29" s="219"/>
      <c r="OPB29" s="219"/>
      <c r="OPC29" s="219"/>
      <c r="OPD29" s="219"/>
      <c r="OPE29" s="219"/>
      <c r="OPF29" s="219"/>
      <c r="OPG29" s="219"/>
      <c r="OPH29" s="219"/>
      <c r="OPI29" s="219"/>
      <c r="OPJ29" s="219"/>
      <c r="OPK29" s="219"/>
      <c r="OPL29" s="219"/>
      <c r="OPM29" s="219"/>
      <c r="OPN29" s="219"/>
      <c r="OPO29" s="219"/>
      <c r="OPP29" s="219"/>
      <c r="OPQ29" s="219"/>
      <c r="OPR29" s="219"/>
      <c r="OPS29" s="219"/>
      <c r="OPT29" s="219"/>
      <c r="OPU29" s="219"/>
      <c r="OPV29" s="219"/>
      <c r="OPW29" s="219"/>
      <c r="OPX29" s="219"/>
      <c r="OPY29" s="219"/>
      <c r="OPZ29" s="219"/>
      <c r="OQA29" s="219"/>
      <c r="OQB29" s="219"/>
      <c r="OQC29" s="219"/>
      <c r="OQD29" s="219"/>
      <c r="OQE29" s="219"/>
      <c r="OQF29" s="219"/>
      <c r="OQG29" s="219"/>
      <c r="OQH29" s="219"/>
      <c r="OQI29" s="219"/>
      <c r="OQJ29" s="219"/>
      <c r="OQK29" s="219"/>
      <c r="OQL29" s="219"/>
      <c r="OQM29" s="219"/>
      <c r="OQN29" s="219"/>
      <c r="OQO29" s="219"/>
      <c r="OQP29" s="219"/>
      <c r="OQQ29" s="219"/>
      <c r="OQR29" s="219"/>
      <c r="OQS29" s="219"/>
      <c r="OQT29" s="219"/>
      <c r="OQU29" s="219"/>
      <c r="OQV29" s="219"/>
      <c r="OQW29" s="219"/>
      <c r="OQX29" s="219"/>
      <c r="OQY29" s="219"/>
      <c r="OQZ29" s="219"/>
      <c r="ORA29" s="219"/>
      <c r="ORB29" s="219"/>
      <c r="ORC29" s="219"/>
      <c r="ORD29" s="219"/>
      <c r="ORE29" s="219"/>
      <c r="ORF29" s="219"/>
      <c r="ORG29" s="219"/>
      <c r="ORH29" s="219"/>
      <c r="ORI29" s="219"/>
      <c r="ORJ29" s="219"/>
      <c r="ORK29" s="219"/>
      <c r="ORL29" s="219"/>
      <c r="ORM29" s="219"/>
      <c r="ORN29" s="219"/>
      <c r="ORO29" s="219"/>
      <c r="ORP29" s="219"/>
      <c r="ORQ29" s="219"/>
      <c r="ORR29" s="219"/>
      <c r="ORS29" s="219"/>
      <c r="ORT29" s="219"/>
      <c r="ORU29" s="219"/>
      <c r="ORV29" s="219"/>
      <c r="ORW29" s="219"/>
      <c r="ORX29" s="219"/>
      <c r="ORY29" s="219"/>
      <c r="ORZ29" s="219"/>
      <c r="OSA29" s="219"/>
      <c r="OSB29" s="219"/>
      <c r="OSC29" s="219"/>
      <c r="OSD29" s="219"/>
      <c r="OSE29" s="219"/>
      <c r="OSF29" s="219"/>
      <c r="OSG29" s="219"/>
      <c r="OSH29" s="219"/>
      <c r="OSI29" s="219"/>
      <c r="OSJ29" s="219"/>
      <c r="OSK29" s="219"/>
      <c r="OSL29" s="219"/>
      <c r="OSM29" s="219"/>
      <c r="OSN29" s="219"/>
      <c r="OSO29" s="219"/>
      <c r="OSP29" s="219"/>
      <c r="OSQ29" s="219"/>
      <c r="OSR29" s="219"/>
      <c r="OSS29" s="219"/>
      <c r="OST29" s="219"/>
      <c r="OSU29" s="219"/>
      <c r="OSV29" s="219"/>
      <c r="OSW29" s="219"/>
      <c r="OSX29" s="219"/>
      <c r="OSY29" s="219"/>
      <c r="OSZ29" s="219"/>
      <c r="OTA29" s="219"/>
      <c r="OTB29" s="219"/>
      <c r="OTC29" s="219"/>
      <c r="OTD29" s="219"/>
      <c r="OTE29" s="219"/>
      <c r="OTF29" s="219"/>
      <c r="OTG29" s="219"/>
      <c r="OTH29" s="219"/>
      <c r="OTI29" s="219"/>
      <c r="OTJ29" s="219"/>
      <c r="OTK29" s="219"/>
      <c r="OTL29" s="219"/>
      <c r="OTM29" s="219"/>
      <c r="OTN29" s="219"/>
      <c r="OTO29" s="219"/>
      <c r="OTP29" s="219"/>
      <c r="OTQ29" s="219"/>
      <c r="OTR29" s="219"/>
      <c r="OTS29" s="219"/>
      <c r="OTT29" s="219"/>
      <c r="OTU29" s="219"/>
      <c r="OTV29" s="219"/>
      <c r="OTW29" s="219"/>
      <c r="OTX29" s="219"/>
      <c r="OTY29" s="219"/>
      <c r="OTZ29" s="219"/>
      <c r="OUA29" s="219"/>
      <c r="OUB29" s="219"/>
      <c r="OUC29" s="219"/>
      <c r="OUD29" s="219"/>
      <c r="OUE29" s="219"/>
      <c r="OUF29" s="219"/>
      <c r="OUG29" s="219"/>
      <c r="OUH29" s="219"/>
      <c r="OUI29" s="219"/>
      <c r="OUJ29" s="219"/>
      <c r="OUK29" s="219"/>
      <c r="OUL29" s="219"/>
      <c r="OUM29" s="219"/>
      <c r="OUN29" s="219"/>
      <c r="OUO29" s="219"/>
      <c r="OUP29" s="219"/>
      <c r="OUQ29" s="219"/>
      <c r="OUR29" s="219"/>
      <c r="OUS29" s="219"/>
      <c r="OUT29" s="219"/>
      <c r="OUU29" s="219"/>
      <c r="OUV29" s="219"/>
      <c r="OUW29" s="219"/>
      <c r="OUX29" s="219"/>
      <c r="OUY29" s="219"/>
      <c r="OUZ29" s="219"/>
      <c r="OVA29" s="219"/>
      <c r="OVB29" s="219"/>
      <c r="OVC29" s="219"/>
      <c r="OVD29" s="219"/>
      <c r="OVE29" s="219"/>
      <c r="OVF29" s="219"/>
      <c r="OVG29" s="219"/>
      <c r="OVH29" s="219"/>
      <c r="OVI29" s="219"/>
      <c r="OVJ29" s="219"/>
      <c r="OVK29" s="219"/>
      <c r="OVL29" s="219"/>
      <c r="OVM29" s="219"/>
      <c r="OVN29" s="219"/>
      <c r="OVO29" s="219"/>
      <c r="OVP29" s="219"/>
      <c r="OVQ29" s="219"/>
      <c r="OVR29" s="219"/>
      <c r="OVS29" s="219"/>
      <c r="OVT29" s="219"/>
      <c r="OVU29" s="219"/>
      <c r="OVV29" s="219"/>
      <c r="OVW29" s="219"/>
      <c r="OVX29" s="219"/>
      <c r="OVY29" s="219"/>
      <c r="OVZ29" s="219"/>
      <c r="OWA29" s="219"/>
      <c r="OWB29" s="219"/>
      <c r="OWC29" s="219"/>
      <c r="OWD29" s="219"/>
      <c r="OWE29" s="219"/>
      <c r="OWF29" s="219"/>
      <c r="OWG29" s="219"/>
      <c r="OWH29" s="219"/>
      <c r="OWI29" s="219"/>
      <c r="OWJ29" s="219"/>
      <c r="OWK29" s="219"/>
      <c r="OWL29" s="219"/>
      <c r="OWM29" s="219"/>
      <c r="OWN29" s="219"/>
      <c r="OWO29" s="219"/>
      <c r="OWP29" s="219"/>
      <c r="OWQ29" s="219"/>
      <c r="OWR29" s="219"/>
      <c r="OWS29" s="219"/>
      <c r="OWT29" s="219"/>
      <c r="OWU29" s="219"/>
      <c r="OWV29" s="219"/>
      <c r="OWW29" s="219"/>
      <c r="OWX29" s="219"/>
      <c r="OWY29" s="219"/>
      <c r="OWZ29" s="219"/>
      <c r="OXA29" s="219"/>
      <c r="OXB29" s="219"/>
      <c r="OXC29" s="219"/>
      <c r="OXD29" s="219"/>
      <c r="OXE29" s="219"/>
      <c r="OXF29" s="219"/>
      <c r="OXG29" s="219"/>
      <c r="OXH29" s="219"/>
      <c r="OXI29" s="219"/>
      <c r="OXJ29" s="219"/>
      <c r="OXK29" s="219"/>
      <c r="OXL29" s="219"/>
      <c r="OXM29" s="219"/>
      <c r="OXN29" s="219"/>
      <c r="OXO29" s="219"/>
      <c r="OXP29" s="219"/>
      <c r="OXQ29" s="219"/>
      <c r="OXR29" s="219"/>
      <c r="OXS29" s="219"/>
      <c r="OXT29" s="219"/>
      <c r="OXU29" s="219"/>
      <c r="OXV29" s="219"/>
      <c r="OXW29" s="219"/>
      <c r="OXX29" s="219"/>
      <c r="OXY29" s="219"/>
      <c r="OXZ29" s="219"/>
      <c r="OYA29" s="219"/>
      <c r="OYB29" s="219"/>
      <c r="OYC29" s="219"/>
      <c r="OYD29" s="219"/>
      <c r="OYE29" s="219"/>
      <c r="OYF29" s="219"/>
      <c r="OYG29" s="219"/>
      <c r="OYH29" s="219"/>
      <c r="OYI29" s="219"/>
      <c r="OYJ29" s="219"/>
      <c r="OYK29" s="219"/>
      <c r="OYL29" s="219"/>
      <c r="OYM29" s="219"/>
      <c r="OYN29" s="219"/>
      <c r="OYO29" s="219"/>
      <c r="OYP29" s="219"/>
      <c r="OYQ29" s="219"/>
      <c r="OYR29" s="219"/>
      <c r="OYS29" s="219"/>
      <c r="OYT29" s="219"/>
      <c r="OYU29" s="219"/>
      <c r="OYV29" s="219"/>
      <c r="OYW29" s="219"/>
      <c r="OYX29" s="219"/>
      <c r="OYY29" s="219"/>
      <c r="OYZ29" s="219"/>
      <c r="OZA29" s="219"/>
      <c r="OZB29" s="219"/>
      <c r="OZC29" s="219"/>
      <c r="OZD29" s="219"/>
      <c r="OZE29" s="219"/>
      <c r="OZF29" s="219"/>
      <c r="OZG29" s="219"/>
      <c r="OZH29" s="219"/>
      <c r="OZI29" s="219"/>
      <c r="OZJ29" s="219"/>
      <c r="OZK29" s="219"/>
      <c r="OZL29" s="219"/>
      <c r="OZM29" s="219"/>
      <c r="OZN29" s="219"/>
      <c r="OZO29" s="219"/>
      <c r="OZP29" s="219"/>
      <c r="OZQ29" s="219"/>
      <c r="OZR29" s="219"/>
      <c r="OZS29" s="219"/>
      <c r="OZT29" s="219"/>
      <c r="OZU29" s="219"/>
      <c r="OZV29" s="219"/>
      <c r="OZW29" s="219"/>
      <c r="OZX29" s="219"/>
      <c r="OZY29" s="219"/>
      <c r="OZZ29" s="219"/>
      <c r="PAA29" s="219"/>
      <c r="PAB29" s="219"/>
      <c r="PAC29" s="219"/>
      <c r="PAD29" s="219"/>
      <c r="PAE29" s="219"/>
      <c r="PAF29" s="219"/>
      <c r="PAG29" s="219"/>
      <c r="PAH29" s="219"/>
      <c r="PAI29" s="219"/>
      <c r="PAJ29" s="219"/>
      <c r="PAK29" s="219"/>
      <c r="PAL29" s="219"/>
      <c r="PAM29" s="219"/>
      <c r="PAN29" s="219"/>
      <c r="PAO29" s="219"/>
      <c r="PAP29" s="219"/>
      <c r="PAQ29" s="219"/>
      <c r="PAR29" s="219"/>
      <c r="PAS29" s="219"/>
      <c r="PAT29" s="219"/>
      <c r="PAU29" s="219"/>
      <c r="PAV29" s="219"/>
      <c r="PAW29" s="219"/>
      <c r="PAX29" s="219"/>
      <c r="PAY29" s="219"/>
      <c r="PAZ29" s="219"/>
      <c r="PBA29" s="219"/>
      <c r="PBB29" s="219"/>
      <c r="PBC29" s="219"/>
      <c r="PBD29" s="219"/>
      <c r="PBE29" s="219"/>
      <c r="PBF29" s="219"/>
      <c r="PBG29" s="219"/>
      <c r="PBH29" s="219"/>
      <c r="PBI29" s="219"/>
      <c r="PBJ29" s="219"/>
      <c r="PBK29" s="219"/>
      <c r="PBL29" s="219"/>
      <c r="PBM29" s="219"/>
      <c r="PBN29" s="219"/>
      <c r="PBO29" s="219"/>
      <c r="PBP29" s="219"/>
      <c r="PBQ29" s="219"/>
      <c r="PBR29" s="219"/>
      <c r="PBS29" s="219"/>
      <c r="PBT29" s="219"/>
      <c r="PBU29" s="219"/>
      <c r="PBV29" s="219"/>
      <c r="PBW29" s="219"/>
      <c r="PBX29" s="219"/>
      <c r="PBY29" s="219"/>
      <c r="PBZ29" s="219"/>
      <c r="PCA29" s="219"/>
      <c r="PCB29" s="219"/>
      <c r="PCC29" s="219"/>
      <c r="PCD29" s="219"/>
      <c r="PCE29" s="219"/>
      <c r="PCF29" s="219"/>
      <c r="PCG29" s="219"/>
      <c r="PCH29" s="219"/>
      <c r="PCI29" s="219"/>
      <c r="PCJ29" s="219"/>
      <c r="PCK29" s="219"/>
      <c r="PCL29" s="219"/>
      <c r="PCM29" s="219"/>
      <c r="PCN29" s="219"/>
      <c r="PCO29" s="219"/>
      <c r="PCP29" s="219"/>
      <c r="PCQ29" s="219"/>
      <c r="PCR29" s="219"/>
      <c r="PCS29" s="219"/>
      <c r="PCT29" s="219"/>
      <c r="PCU29" s="219"/>
      <c r="PCV29" s="219"/>
      <c r="PCW29" s="219"/>
      <c r="PCX29" s="219"/>
      <c r="PCY29" s="219"/>
      <c r="PCZ29" s="219"/>
      <c r="PDA29" s="219"/>
      <c r="PDB29" s="219"/>
      <c r="PDC29" s="219"/>
      <c r="PDD29" s="219"/>
      <c r="PDE29" s="219"/>
      <c r="PDF29" s="219"/>
      <c r="PDG29" s="219"/>
      <c r="PDH29" s="219"/>
      <c r="PDI29" s="219"/>
      <c r="PDJ29" s="219"/>
      <c r="PDK29" s="219"/>
      <c r="PDL29" s="219"/>
      <c r="PDM29" s="219"/>
      <c r="PDN29" s="219"/>
      <c r="PDO29" s="219"/>
      <c r="PDP29" s="219"/>
      <c r="PDQ29" s="219"/>
      <c r="PDR29" s="219"/>
      <c r="PDS29" s="219"/>
      <c r="PDT29" s="219"/>
      <c r="PDU29" s="219"/>
      <c r="PDV29" s="219"/>
      <c r="PDW29" s="219"/>
      <c r="PDX29" s="219"/>
      <c r="PDY29" s="219"/>
      <c r="PDZ29" s="219"/>
      <c r="PEA29" s="219"/>
      <c r="PEB29" s="219"/>
      <c r="PEC29" s="219"/>
      <c r="PED29" s="219"/>
      <c r="PEE29" s="219"/>
      <c r="PEF29" s="219"/>
      <c r="PEG29" s="219"/>
      <c r="PEH29" s="219"/>
      <c r="PEI29" s="219"/>
      <c r="PEJ29" s="219"/>
      <c r="PEK29" s="219"/>
      <c r="PEL29" s="219"/>
      <c r="PEM29" s="219"/>
      <c r="PEN29" s="219"/>
      <c r="PEO29" s="219"/>
      <c r="PEP29" s="219"/>
      <c r="PEQ29" s="219"/>
      <c r="PER29" s="219"/>
      <c r="PES29" s="219"/>
      <c r="PET29" s="219"/>
      <c r="PEU29" s="219"/>
      <c r="PEV29" s="219"/>
      <c r="PEW29" s="219"/>
      <c r="PEX29" s="219"/>
      <c r="PEY29" s="219"/>
      <c r="PEZ29" s="219"/>
      <c r="PFA29" s="219"/>
      <c r="PFB29" s="219"/>
      <c r="PFC29" s="219"/>
      <c r="PFD29" s="219"/>
      <c r="PFE29" s="219"/>
      <c r="PFF29" s="219"/>
      <c r="PFG29" s="219"/>
      <c r="PFH29" s="219"/>
      <c r="PFI29" s="219"/>
      <c r="PFJ29" s="219"/>
      <c r="PFK29" s="219"/>
      <c r="PFL29" s="219"/>
      <c r="PFM29" s="219"/>
      <c r="PFN29" s="219"/>
      <c r="PFO29" s="219"/>
      <c r="PFP29" s="219"/>
      <c r="PFQ29" s="219"/>
      <c r="PFR29" s="219"/>
      <c r="PFS29" s="219"/>
      <c r="PFT29" s="219"/>
      <c r="PFU29" s="219"/>
      <c r="PFV29" s="219"/>
      <c r="PFW29" s="219"/>
      <c r="PFX29" s="219"/>
      <c r="PFY29" s="219"/>
      <c r="PFZ29" s="219"/>
      <c r="PGA29" s="219"/>
      <c r="PGB29" s="219"/>
      <c r="PGC29" s="219"/>
      <c r="PGD29" s="219"/>
      <c r="PGE29" s="219"/>
      <c r="PGF29" s="219"/>
      <c r="PGG29" s="219"/>
      <c r="PGH29" s="219"/>
      <c r="PGI29" s="219"/>
      <c r="PGJ29" s="219"/>
      <c r="PGK29" s="219"/>
      <c r="PGL29" s="219"/>
      <c r="PGM29" s="219"/>
      <c r="PGN29" s="219"/>
      <c r="PGO29" s="219"/>
      <c r="PGP29" s="219"/>
      <c r="PGQ29" s="219"/>
      <c r="PGR29" s="219"/>
      <c r="PGS29" s="219"/>
      <c r="PGT29" s="219"/>
      <c r="PGU29" s="219"/>
      <c r="PGV29" s="219"/>
      <c r="PGW29" s="219"/>
      <c r="PGX29" s="219"/>
      <c r="PGY29" s="219"/>
      <c r="PGZ29" s="219"/>
      <c r="PHA29" s="219"/>
      <c r="PHB29" s="219"/>
      <c r="PHC29" s="219"/>
      <c r="PHD29" s="219"/>
      <c r="PHE29" s="219"/>
      <c r="PHF29" s="219"/>
      <c r="PHG29" s="219"/>
      <c r="PHH29" s="219"/>
      <c r="PHI29" s="219"/>
      <c r="PHJ29" s="219"/>
      <c r="PHK29" s="219"/>
      <c r="PHL29" s="219"/>
      <c r="PHM29" s="219"/>
      <c r="PHN29" s="219"/>
      <c r="PHO29" s="219"/>
      <c r="PHP29" s="219"/>
      <c r="PHQ29" s="219"/>
      <c r="PHR29" s="219"/>
      <c r="PHS29" s="219"/>
      <c r="PHT29" s="219"/>
      <c r="PHU29" s="219"/>
      <c r="PHV29" s="219"/>
      <c r="PHW29" s="219"/>
      <c r="PHX29" s="219"/>
      <c r="PHY29" s="219"/>
      <c r="PHZ29" s="219"/>
      <c r="PIA29" s="219"/>
      <c r="PIB29" s="219"/>
      <c r="PIC29" s="219"/>
      <c r="PID29" s="219"/>
      <c r="PIE29" s="219"/>
      <c r="PIF29" s="219"/>
      <c r="PIG29" s="219"/>
      <c r="PIH29" s="219"/>
      <c r="PII29" s="219"/>
      <c r="PIJ29" s="219"/>
      <c r="PIK29" s="219"/>
      <c r="PIL29" s="219"/>
      <c r="PIM29" s="219"/>
      <c r="PIN29" s="219"/>
      <c r="PIO29" s="219"/>
      <c r="PIP29" s="219"/>
      <c r="PIQ29" s="219"/>
      <c r="PIR29" s="219"/>
      <c r="PIS29" s="219"/>
      <c r="PIT29" s="219"/>
      <c r="PIU29" s="219"/>
      <c r="PIV29" s="219"/>
      <c r="PIW29" s="219"/>
      <c r="PIX29" s="219"/>
      <c r="PIY29" s="219"/>
      <c r="PIZ29" s="219"/>
      <c r="PJA29" s="219"/>
      <c r="PJB29" s="219"/>
      <c r="PJC29" s="219"/>
      <c r="PJD29" s="219"/>
      <c r="PJE29" s="219"/>
      <c r="PJF29" s="219"/>
      <c r="PJG29" s="219"/>
      <c r="PJH29" s="219"/>
      <c r="PJI29" s="219"/>
      <c r="PJJ29" s="219"/>
      <c r="PJK29" s="219"/>
      <c r="PJL29" s="219"/>
      <c r="PJM29" s="219"/>
      <c r="PJN29" s="219"/>
      <c r="PJO29" s="219"/>
      <c r="PJP29" s="219"/>
      <c r="PJQ29" s="219"/>
      <c r="PJR29" s="219"/>
      <c r="PJS29" s="219"/>
      <c r="PJT29" s="219"/>
      <c r="PJU29" s="219"/>
      <c r="PJV29" s="219"/>
      <c r="PJW29" s="219"/>
      <c r="PJX29" s="219"/>
      <c r="PJY29" s="219"/>
      <c r="PJZ29" s="219"/>
      <c r="PKA29" s="219"/>
      <c r="PKB29" s="219"/>
      <c r="PKC29" s="219"/>
      <c r="PKD29" s="219"/>
      <c r="PKE29" s="219"/>
      <c r="PKF29" s="219"/>
      <c r="PKG29" s="219"/>
      <c r="PKH29" s="219"/>
      <c r="PKI29" s="219"/>
      <c r="PKJ29" s="219"/>
      <c r="PKK29" s="219"/>
      <c r="PKL29" s="219"/>
      <c r="PKM29" s="219"/>
      <c r="PKN29" s="219"/>
      <c r="PKO29" s="219"/>
      <c r="PKP29" s="219"/>
      <c r="PKQ29" s="219"/>
      <c r="PKR29" s="219"/>
      <c r="PKS29" s="219"/>
      <c r="PKT29" s="219"/>
      <c r="PKU29" s="219"/>
      <c r="PKV29" s="219"/>
      <c r="PKW29" s="219"/>
      <c r="PKX29" s="219"/>
      <c r="PKY29" s="219"/>
      <c r="PKZ29" s="219"/>
      <c r="PLA29" s="219"/>
      <c r="PLB29" s="219"/>
      <c r="PLC29" s="219"/>
      <c r="PLD29" s="219"/>
      <c r="PLE29" s="219"/>
      <c r="PLF29" s="219"/>
      <c r="PLG29" s="219"/>
      <c r="PLH29" s="219"/>
      <c r="PLI29" s="219"/>
      <c r="PLJ29" s="219"/>
      <c r="PLK29" s="219"/>
      <c r="PLL29" s="219"/>
      <c r="PLM29" s="219"/>
      <c r="PLN29" s="219"/>
      <c r="PLO29" s="219"/>
      <c r="PLP29" s="219"/>
      <c r="PLQ29" s="219"/>
      <c r="PLR29" s="219"/>
      <c r="PLS29" s="219"/>
      <c r="PLT29" s="219"/>
      <c r="PLU29" s="219"/>
      <c r="PLV29" s="219"/>
      <c r="PLW29" s="219"/>
      <c r="PLX29" s="219"/>
      <c r="PLY29" s="219"/>
      <c r="PLZ29" s="219"/>
      <c r="PMA29" s="219"/>
      <c r="PMB29" s="219"/>
      <c r="PMC29" s="219"/>
      <c r="PMD29" s="219"/>
      <c r="PME29" s="219"/>
      <c r="PMF29" s="219"/>
      <c r="PMG29" s="219"/>
      <c r="PMH29" s="219"/>
      <c r="PMI29" s="219"/>
      <c r="PMJ29" s="219"/>
      <c r="PMK29" s="219"/>
      <c r="PML29" s="219"/>
      <c r="PMM29" s="219"/>
      <c r="PMN29" s="219"/>
      <c r="PMO29" s="219"/>
      <c r="PMP29" s="219"/>
      <c r="PMQ29" s="219"/>
      <c r="PMR29" s="219"/>
      <c r="PMS29" s="219"/>
      <c r="PMT29" s="219"/>
      <c r="PMU29" s="219"/>
      <c r="PMV29" s="219"/>
      <c r="PMW29" s="219"/>
      <c r="PMX29" s="219"/>
      <c r="PMY29" s="219"/>
      <c r="PMZ29" s="219"/>
      <c r="PNA29" s="219"/>
      <c r="PNB29" s="219"/>
      <c r="PNC29" s="219"/>
      <c r="PND29" s="219"/>
      <c r="PNE29" s="219"/>
      <c r="PNF29" s="219"/>
      <c r="PNG29" s="219"/>
      <c r="PNH29" s="219"/>
      <c r="PNI29" s="219"/>
      <c r="PNJ29" s="219"/>
      <c r="PNK29" s="219"/>
      <c r="PNL29" s="219"/>
      <c r="PNM29" s="219"/>
      <c r="PNN29" s="219"/>
      <c r="PNO29" s="219"/>
      <c r="PNP29" s="219"/>
      <c r="PNQ29" s="219"/>
      <c r="PNR29" s="219"/>
      <c r="PNS29" s="219"/>
      <c r="PNT29" s="219"/>
      <c r="PNU29" s="219"/>
      <c r="PNV29" s="219"/>
      <c r="PNW29" s="219"/>
      <c r="PNX29" s="219"/>
      <c r="PNY29" s="219"/>
      <c r="PNZ29" s="219"/>
      <c r="POA29" s="219"/>
      <c r="POB29" s="219"/>
      <c r="POC29" s="219"/>
      <c r="POD29" s="219"/>
      <c r="POE29" s="219"/>
      <c r="POF29" s="219"/>
      <c r="POG29" s="219"/>
      <c r="POH29" s="219"/>
      <c r="POI29" s="219"/>
      <c r="POJ29" s="219"/>
      <c r="POK29" s="219"/>
      <c r="POL29" s="219"/>
      <c r="POM29" s="219"/>
      <c r="PON29" s="219"/>
      <c r="POO29" s="219"/>
      <c r="POP29" s="219"/>
      <c r="POQ29" s="219"/>
      <c r="POR29" s="219"/>
      <c r="POS29" s="219"/>
      <c r="POT29" s="219"/>
      <c r="POU29" s="219"/>
      <c r="POV29" s="219"/>
      <c r="POW29" s="219"/>
      <c r="POX29" s="219"/>
      <c r="POY29" s="219"/>
      <c r="POZ29" s="219"/>
      <c r="PPA29" s="219"/>
      <c r="PPB29" s="219"/>
      <c r="PPC29" s="219"/>
      <c r="PPD29" s="219"/>
      <c r="PPE29" s="219"/>
      <c r="PPF29" s="219"/>
      <c r="PPG29" s="219"/>
      <c r="PPH29" s="219"/>
      <c r="PPI29" s="219"/>
      <c r="PPJ29" s="219"/>
      <c r="PPK29" s="219"/>
      <c r="PPL29" s="219"/>
      <c r="PPM29" s="219"/>
      <c r="PPN29" s="219"/>
      <c r="PPO29" s="219"/>
      <c r="PPP29" s="219"/>
      <c r="PPQ29" s="219"/>
      <c r="PPR29" s="219"/>
      <c r="PPS29" s="219"/>
      <c r="PPT29" s="219"/>
      <c r="PPU29" s="219"/>
      <c r="PPV29" s="219"/>
      <c r="PPW29" s="219"/>
      <c r="PPX29" s="219"/>
      <c r="PPY29" s="219"/>
      <c r="PPZ29" s="219"/>
      <c r="PQA29" s="219"/>
      <c r="PQB29" s="219"/>
      <c r="PQC29" s="219"/>
      <c r="PQD29" s="219"/>
      <c r="PQE29" s="219"/>
      <c r="PQF29" s="219"/>
      <c r="PQG29" s="219"/>
      <c r="PQH29" s="219"/>
      <c r="PQI29" s="219"/>
      <c r="PQJ29" s="219"/>
      <c r="PQK29" s="219"/>
      <c r="PQL29" s="219"/>
      <c r="PQM29" s="219"/>
      <c r="PQN29" s="219"/>
      <c r="PQO29" s="219"/>
      <c r="PQP29" s="219"/>
      <c r="PQQ29" s="219"/>
      <c r="PQR29" s="219"/>
      <c r="PQS29" s="219"/>
      <c r="PQT29" s="219"/>
      <c r="PQU29" s="219"/>
      <c r="PQV29" s="219"/>
      <c r="PQW29" s="219"/>
      <c r="PQX29" s="219"/>
      <c r="PQY29" s="219"/>
      <c r="PQZ29" s="219"/>
      <c r="PRA29" s="219"/>
      <c r="PRB29" s="219"/>
      <c r="PRC29" s="219"/>
      <c r="PRD29" s="219"/>
      <c r="PRE29" s="219"/>
      <c r="PRF29" s="219"/>
      <c r="PRG29" s="219"/>
      <c r="PRH29" s="219"/>
      <c r="PRI29" s="219"/>
      <c r="PRJ29" s="219"/>
      <c r="PRK29" s="219"/>
      <c r="PRL29" s="219"/>
      <c r="PRM29" s="219"/>
      <c r="PRN29" s="219"/>
      <c r="PRO29" s="219"/>
      <c r="PRP29" s="219"/>
      <c r="PRQ29" s="219"/>
      <c r="PRR29" s="219"/>
      <c r="PRS29" s="219"/>
      <c r="PRT29" s="219"/>
      <c r="PRU29" s="219"/>
      <c r="PRV29" s="219"/>
      <c r="PRW29" s="219"/>
      <c r="PRX29" s="219"/>
      <c r="PRY29" s="219"/>
      <c r="PRZ29" s="219"/>
      <c r="PSA29" s="219"/>
      <c r="PSB29" s="219"/>
      <c r="PSC29" s="219"/>
      <c r="PSD29" s="219"/>
      <c r="PSE29" s="219"/>
      <c r="PSF29" s="219"/>
      <c r="PSG29" s="219"/>
      <c r="PSH29" s="219"/>
      <c r="PSI29" s="219"/>
      <c r="PSJ29" s="219"/>
      <c r="PSK29" s="219"/>
      <c r="PSL29" s="219"/>
      <c r="PSM29" s="219"/>
      <c r="PSN29" s="219"/>
      <c r="PSO29" s="219"/>
      <c r="PSP29" s="219"/>
      <c r="PSQ29" s="219"/>
      <c r="PSR29" s="219"/>
      <c r="PSS29" s="219"/>
      <c r="PST29" s="219"/>
      <c r="PSU29" s="219"/>
      <c r="PSV29" s="219"/>
      <c r="PSW29" s="219"/>
      <c r="PSX29" s="219"/>
      <c r="PSY29" s="219"/>
      <c r="PSZ29" s="219"/>
      <c r="PTA29" s="219"/>
      <c r="PTB29" s="219"/>
      <c r="PTC29" s="219"/>
      <c r="PTD29" s="219"/>
      <c r="PTE29" s="219"/>
      <c r="PTF29" s="219"/>
      <c r="PTG29" s="219"/>
      <c r="PTH29" s="219"/>
      <c r="PTI29" s="219"/>
      <c r="PTJ29" s="219"/>
      <c r="PTK29" s="219"/>
      <c r="PTL29" s="219"/>
      <c r="PTM29" s="219"/>
      <c r="PTN29" s="219"/>
      <c r="PTO29" s="219"/>
      <c r="PTP29" s="219"/>
      <c r="PTQ29" s="219"/>
      <c r="PTR29" s="219"/>
      <c r="PTS29" s="219"/>
      <c r="PTT29" s="219"/>
      <c r="PTU29" s="219"/>
      <c r="PTV29" s="219"/>
      <c r="PTW29" s="219"/>
      <c r="PTX29" s="219"/>
      <c r="PTY29" s="219"/>
      <c r="PTZ29" s="219"/>
      <c r="PUA29" s="219"/>
      <c r="PUB29" s="219"/>
      <c r="PUC29" s="219"/>
      <c r="PUD29" s="219"/>
      <c r="PUE29" s="219"/>
      <c r="PUF29" s="219"/>
      <c r="PUG29" s="219"/>
      <c r="PUH29" s="219"/>
      <c r="PUI29" s="219"/>
      <c r="PUJ29" s="219"/>
      <c r="PUK29" s="219"/>
      <c r="PUL29" s="219"/>
      <c r="PUM29" s="219"/>
      <c r="PUN29" s="219"/>
      <c r="PUO29" s="219"/>
      <c r="PUP29" s="219"/>
      <c r="PUQ29" s="219"/>
      <c r="PUR29" s="219"/>
      <c r="PUS29" s="219"/>
      <c r="PUT29" s="219"/>
      <c r="PUU29" s="219"/>
      <c r="PUV29" s="219"/>
      <c r="PUW29" s="219"/>
      <c r="PUX29" s="219"/>
      <c r="PUY29" s="219"/>
      <c r="PUZ29" s="219"/>
      <c r="PVA29" s="219"/>
      <c r="PVB29" s="219"/>
      <c r="PVC29" s="219"/>
      <c r="PVD29" s="219"/>
      <c r="PVE29" s="219"/>
      <c r="PVF29" s="219"/>
      <c r="PVG29" s="219"/>
      <c r="PVH29" s="219"/>
      <c r="PVI29" s="219"/>
      <c r="PVJ29" s="219"/>
      <c r="PVK29" s="219"/>
      <c r="PVL29" s="219"/>
      <c r="PVM29" s="219"/>
      <c r="PVN29" s="219"/>
      <c r="PVO29" s="219"/>
      <c r="PVP29" s="219"/>
      <c r="PVQ29" s="219"/>
      <c r="PVR29" s="219"/>
      <c r="PVS29" s="219"/>
      <c r="PVT29" s="219"/>
      <c r="PVU29" s="219"/>
      <c r="PVV29" s="219"/>
      <c r="PVW29" s="219"/>
      <c r="PVX29" s="219"/>
      <c r="PVY29" s="219"/>
      <c r="PVZ29" s="219"/>
      <c r="PWA29" s="219"/>
      <c r="PWB29" s="219"/>
      <c r="PWC29" s="219"/>
      <c r="PWD29" s="219"/>
      <c r="PWE29" s="219"/>
      <c r="PWF29" s="219"/>
      <c r="PWG29" s="219"/>
      <c r="PWH29" s="219"/>
      <c r="PWI29" s="219"/>
      <c r="PWJ29" s="219"/>
      <c r="PWK29" s="219"/>
      <c r="PWL29" s="219"/>
      <c r="PWM29" s="219"/>
      <c r="PWN29" s="219"/>
      <c r="PWO29" s="219"/>
      <c r="PWP29" s="219"/>
      <c r="PWQ29" s="219"/>
      <c r="PWR29" s="219"/>
      <c r="PWS29" s="219"/>
      <c r="PWT29" s="219"/>
      <c r="PWU29" s="219"/>
      <c r="PWV29" s="219"/>
      <c r="PWW29" s="219"/>
      <c r="PWX29" s="219"/>
      <c r="PWY29" s="219"/>
      <c r="PWZ29" s="219"/>
      <c r="PXA29" s="219"/>
      <c r="PXB29" s="219"/>
      <c r="PXC29" s="219"/>
      <c r="PXD29" s="219"/>
      <c r="PXE29" s="219"/>
      <c r="PXF29" s="219"/>
      <c r="PXG29" s="219"/>
      <c r="PXH29" s="219"/>
      <c r="PXI29" s="219"/>
      <c r="PXJ29" s="219"/>
      <c r="PXK29" s="219"/>
      <c r="PXL29" s="219"/>
      <c r="PXM29" s="219"/>
      <c r="PXN29" s="219"/>
      <c r="PXO29" s="219"/>
      <c r="PXP29" s="219"/>
      <c r="PXQ29" s="219"/>
      <c r="PXR29" s="219"/>
      <c r="PXS29" s="219"/>
      <c r="PXT29" s="219"/>
      <c r="PXU29" s="219"/>
      <c r="PXV29" s="219"/>
      <c r="PXW29" s="219"/>
      <c r="PXX29" s="219"/>
      <c r="PXY29" s="219"/>
      <c r="PXZ29" s="219"/>
      <c r="PYA29" s="219"/>
      <c r="PYB29" s="219"/>
      <c r="PYC29" s="219"/>
      <c r="PYD29" s="219"/>
      <c r="PYE29" s="219"/>
      <c r="PYF29" s="219"/>
      <c r="PYG29" s="219"/>
      <c r="PYH29" s="219"/>
      <c r="PYI29" s="219"/>
      <c r="PYJ29" s="219"/>
      <c r="PYK29" s="219"/>
      <c r="PYL29" s="219"/>
      <c r="PYM29" s="219"/>
      <c r="PYN29" s="219"/>
      <c r="PYO29" s="219"/>
      <c r="PYP29" s="219"/>
      <c r="PYQ29" s="219"/>
      <c r="PYR29" s="219"/>
      <c r="PYS29" s="219"/>
      <c r="PYT29" s="219"/>
      <c r="PYU29" s="219"/>
      <c r="PYV29" s="219"/>
      <c r="PYW29" s="219"/>
      <c r="PYX29" s="219"/>
      <c r="PYY29" s="219"/>
      <c r="PYZ29" s="219"/>
      <c r="PZA29" s="219"/>
      <c r="PZB29" s="219"/>
      <c r="PZC29" s="219"/>
      <c r="PZD29" s="219"/>
      <c r="PZE29" s="219"/>
      <c r="PZF29" s="219"/>
      <c r="PZG29" s="219"/>
      <c r="PZH29" s="219"/>
      <c r="PZI29" s="219"/>
      <c r="PZJ29" s="219"/>
      <c r="PZK29" s="219"/>
      <c r="PZL29" s="219"/>
      <c r="PZM29" s="219"/>
      <c r="PZN29" s="219"/>
      <c r="PZO29" s="219"/>
      <c r="PZP29" s="219"/>
      <c r="PZQ29" s="219"/>
      <c r="PZR29" s="219"/>
      <c r="PZS29" s="219"/>
      <c r="PZT29" s="219"/>
      <c r="PZU29" s="219"/>
      <c r="PZV29" s="219"/>
      <c r="PZW29" s="219"/>
      <c r="PZX29" s="219"/>
      <c r="PZY29" s="219"/>
      <c r="PZZ29" s="219"/>
      <c r="QAA29" s="219"/>
      <c r="QAB29" s="219"/>
      <c r="QAC29" s="219"/>
      <c r="QAD29" s="219"/>
      <c r="QAE29" s="219"/>
      <c r="QAF29" s="219"/>
      <c r="QAG29" s="219"/>
      <c r="QAH29" s="219"/>
      <c r="QAI29" s="219"/>
      <c r="QAJ29" s="219"/>
      <c r="QAK29" s="219"/>
      <c r="QAL29" s="219"/>
      <c r="QAM29" s="219"/>
      <c r="QAN29" s="219"/>
      <c r="QAO29" s="219"/>
      <c r="QAP29" s="219"/>
      <c r="QAQ29" s="219"/>
      <c r="QAR29" s="219"/>
      <c r="QAS29" s="219"/>
      <c r="QAT29" s="219"/>
      <c r="QAU29" s="219"/>
      <c r="QAV29" s="219"/>
      <c r="QAW29" s="219"/>
      <c r="QAX29" s="219"/>
      <c r="QAY29" s="219"/>
      <c r="QAZ29" s="219"/>
      <c r="QBA29" s="219"/>
      <c r="QBB29" s="219"/>
      <c r="QBC29" s="219"/>
      <c r="QBD29" s="219"/>
      <c r="QBE29" s="219"/>
      <c r="QBF29" s="219"/>
      <c r="QBG29" s="219"/>
      <c r="QBH29" s="219"/>
      <c r="QBI29" s="219"/>
      <c r="QBJ29" s="219"/>
      <c r="QBK29" s="219"/>
      <c r="QBL29" s="219"/>
      <c r="QBM29" s="219"/>
      <c r="QBN29" s="219"/>
      <c r="QBO29" s="219"/>
      <c r="QBP29" s="219"/>
      <c r="QBQ29" s="219"/>
      <c r="QBR29" s="219"/>
      <c r="QBS29" s="219"/>
      <c r="QBT29" s="219"/>
      <c r="QBU29" s="219"/>
      <c r="QBV29" s="219"/>
      <c r="QBW29" s="219"/>
      <c r="QBX29" s="219"/>
      <c r="QBY29" s="219"/>
      <c r="QBZ29" s="219"/>
      <c r="QCA29" s="219"/>
      <c r="QCB29" s="219"/>
      <c r="QCC29" s="219"/>
      <c r="QCD29" s="219"/>
      <c r="QCE29" s="219"/>
      <c r="QCF29" s="219"/>
      <c r="QCG29" s="219"/>
      <c r="QCH29" s="219"/>
      <c r="QCI29" s="219"/>
      <c r="QCJ29" s="219"/>
      <c r="QCK29" s="219"/>
      <c r="QCL29" s="219"/>
      <c r="QCM29" s="219"/>
      <c r="QCN29" s="219"/>
      <c r="QCO29" s="219"/>
      <c r="QCP29" s="219"/>
      <c r="QCQ29" s="219"/>
      <c r="QCR29" s="219"/>
      <c r="QCS29" s="219"/>
      <c r="QCT29" s="219"/>
      <c r="QCU29" s="219"/>
      <c r="QCV29" s="219"/>
      <c r="QCW29" s="219"/>
      <c r="QCX29" s="219"/>
      <c r="QCY29" s="219"/>
      <c r="QCZ29" s="219"/>
      <c r="QDA29" s="219"/>
      <c r="QDB29" s="219"/>
      <c r="QDC29" s="219"/>
      <c r="QDD29" s="219"/>
      <c r="QDE29" s="219"/>
      <c r="QDF29" s="219"/>
      <c r="QDG29" s="219"/>
      <c r="QDH29" s="219"/>
      <c r="QDI29" s="219"/>
      <c r="QDJ29" s="219"/>
      <c r="QDK29" s="219"/>
      <c r="QDL29" s="219"/>
      <c r="QDM29" s="219"/>
      <c r="QDN29" s="219"/>
      <c r="QDO29" s="219"/>
      <c r="QDP29" s="219"/>
      <c r="QDQ29" s="219"/>
      <c r="QDR29" s="219"/>
      <c r="QDS29" s="219"/>
      <c r="QDT29" s="219"/>
      <c r="QDU29" s="219"/>
      <c r="QDV29" s="219"/>
      <c r="QDW29" s="219"/>
      <c r="QDX29" s="219"/>
      <c r="QDY29" s="219"/>
      <c r="QDZ29" s="219"/>
      <c r="QEA29" s="219"/>
      <c r="QEB29" s="219"/>
      <c r="QEC29" s="219"/>
      <c r="QED29" s="219"/>
      <c r="QEE29" s="219"/>
      <c r="QEF29" s="219"/>
      <c r="QEG29" s="219"/>
      <c r="QEH29" s="219"/>
      <c r="QEI29" s="219"/>
      <c r="QEJ29" s="219"/>
      <c r="QEK29" s="219"/>
      <c r="QEL29" s="219"/>
      <c r="QEM29" s="219"/>
      <c r="QEN29" s="219"/>
      <c r="QEO29" s="219"/>
      <c r="QEP29" s="219"/>
      <c r="QEQ29" s="219"/>
      <c r="QER29" s="219"/>
      <c r="QES29" s="219"/>
      <c r="QET29" s="219"/>
      <c r="QEU29" s="219"/>
      <c r="QEV29" s="219"/>
      <c r="QEW29" s="219"/>
      <c r="QEX29" s="219"/>
      <c r="QEY29" s="219"/>
      <c r="QEZ29" s="219"/>
      <c r="QFA29" s="219"/>
      <c r="QFB29" s="219"/>
      <c r="QFC29" s="219"/>
      <c r="QFD29" s="219"/>
      <c r="QFE29" s="219"/>
      <c r="QFF29" s="219"/>
      <c r="QFG29" s="219"/>
      <c r="QFH29" s="219"/>
      <c r="QFI29" s="219"/>
      <c r="QFJ29" s="219"/>
      <c r="QFK29" s="219"/>
      <c r="QFL29" s="219"/>
      <c r="QFM29" s="219"/>
      <c r="QFN29" s="219"/>
      <c r="QFO29" s="219"/>
      <c r="QFP29" s="219"/>
      <c r="QFQ29" s="219"/>
      <c r="QFR29" s="219"/>
      <c r="QFS29" s="219"/>
      <c r="QFT29" s="219"/>
      <c r="QFU29" s="219"/>
      <c r="QFV29" s="219"/>
      <c r="QFW29" s="219"/>
      <c r="QFX29" s="219"/>
      <c r="QFY29" s="219"/>
      <c r="QFZ29" s="219"/>
      <c r="QGA29" s="219"/>
      <c r="QGB29" s="219"/>
      <c r="QGC29" s="219"/>
      <c r="QGD29" s="219"/>
      <c r="QGE29" s="219"/>
      <c r="QGF29" s="219"/>
      <c r="QGG29" s="219"/>
      <c r="QGH29" s="219"/>
      <c r="QGI29" s="219"/>
      <c r="QGJ29" s="219"/>
      <c r="QGK29" s="219"/>
      <c r="QGL29" s="219"/>
      <c r="QGM29" s="219"/>
      <c r="QGN29" s="219"/>
      <c r="QGO29" s="219"/>
      <c r="QGP29" s="219"/>
      <c r="QGQ29" s="219"/>
      <c r="QGR29" s="219"/>
      <c r="QGS29" s="219"/>
      <c r="QGT29" s="219"/>
      <c r="QGU29" s="219"/>
      <c r="QGV29" s="219"/>
      <c r="QGW29" s="219"/>
      <c r="QGX29" s="219"/>
      <c r="QGY29" s="219"/>
      <c r="QGZ29" s="219"/>
      <c r="QHA29" s="219"/>
      <c r="QHB29" s="219"/>
      <c r="QHC29" s="219"/>
      <c r="QHD29" s="219"/>
      <c r="QHE29" s="219"/>
      <c r="QHF29" s="219"/>
      <c r="QHG29" s="219"/>
      <c r="QHH29" s="219"/>
      <c r="QHI29" s="219"/>
      <c r="QHJ29" s="219"/>
      <c r="QHK29" s="219"/>
      <c r="QHL29" s="219"/>
      <c r="QHM29" s="219"/>
      <c r="QHN29" s="219"/>
      <c r="QHO29" s="219"/>
      <c r="QHP29" s="219"/>
      <c r="QHQ29" s="219"/>
      <c r="QHR29" s="219"/>
      <c r="QHS29" s="219"/>
      <c r="QHT29" s="219"/>
      <c r="QHU29" s="219"/>
      <c r="QHV29" s="219"/>
      <c r="QHW29" s="219"/>
      <c r="QHX29" s="219"/>
      <c r="QHY29" s="219"/>
      <c r="QHZ29" s="219"/>
      <c r="QIA29" s="219"/>
      <c r="QIB29" s="219"/>
      <c r="QIC29" s="219"/>
      <c r="QID29" s="219"/>
      <c r="QIE29" s="219"/>
      <c r="QIF29" s="219"/>
      <c r="QIG29" s="219"/>
      <c r="QIH29" s="219"/>
      <c r="QII29" s="219"/>
      <c r="QIJ29" s="219"/>
      <c r="QIK29" s="219"/>
      <c r="QIL29" s="219"/>
      <c r="QIM29" s="219"/>
      <c r="QIN29" s="219"/>
      <c r="QIO29" s="219"/>
      <c r="QIP29" s="219"/>
      <c r="QIQ29" s="219"/>
      <c r="QIR29" s="219"/>
      <c r="QIS29" s="219"/>
      <c r="QIT29" s="219"/>
      <c r="QIU29" s="219"/>
      <c r="QIV29" s="219"/>
      <c r="QIW29" s="219"/>
      <c r="QIX29" s="219"/>
      <c r="QIY29" s="219"/>
      <c r="QIZ29" s="219"/>
      <c r="QJA29" s="219"/>
      <c r="QJB29" s="219"/>
      <c r="QJC29" s="219"/>
      <c r="QJD29" s="219"/>
      <c r="QJE29" s="219"/>
      <c r="QJF29" s="219"/>
      <c r="QJG29" s="219"/>
      <c r="QJH29" s="219"/>
      <c r="QJI29" s="219"/>
      <c r="QJJ29" s="219"/>
      <c r="QJK29" s="219"/>
      <c r="QJL29" s="219"/>
      <c r="QJM29" s="219"/>
      <c r="QJN29" s="219"/>
      <c r="QJO29" s="219"/>
      <c r="QJP29" s="219"/>
      <c r="QJQ29" s="219"/>
      <c r="QJR29" s="219"/>
      <c r="QJS29" s="219"/>
      <c r="QJT29" s="219"/>
      <c r="QJU29" s="219"/>
      <c r="QJV29" s="219"/>
      <c r="QJW29" s="219"/>
      <c r="QJX29" s="219"/>
      <c r="QJY29" s="219"/>
      <c r="QJZ29" s="219"/>
      <c r="QKA29" s="219"/>
      <c r="QKB29" s="219"/>
      <c r="QKC29" s="219"/>
      <c r="QKD29" s="219"/>
      <c r="QKE29" s="219"/>
      <c r="QKF29" s="219"/>
      <c r="QKG29" s="219"/>
      <c r="QKH29" s="219"/>
      <c r="QKI29" s="219"/>
      <c r="QKJ29" s="219"/>
      <c r="QKK29" s="219"/>
      <c r="QKL29" s="219"/>
      <c r="QKM29" s="219"/>
      <c r="QKN29" s="219"/>
      <c r="QKO29" s="219"/>
      <c r="QKP29" s="219"/>
      <c r="QKQ29" s="219"/>
      <c r="QKR29" s="219"/>
      <c r="QKS29" s="219"/>
      <c r="QKT29" s="219"/>
      <c r="QKU29" s="219"/>
      <c r="QKV29" s="219"/>
      <c r="QKW29" s="219"/>
      <c r="QKX29" s="219"/>
      <c r="QKY29" s="219"/>
      <c r="QKZ29" s="219"/>
      <c r="QLA29" s="219"/>
      <c r="QLB29" s="219"/>
      <c r="QLC29" s="219"/>
      <c r="QLD29" s="219"/>
      <c r="QLE29" s="219"/>
      <c r="QLF29" s="219"/>
      <c r="QLG29" s="219"/>
      <c r="QLH29" s="219"/>
      <c r="QLI29" s="219"/>
      <c r="QLJ29" s="219"/>
      <c r="QLK29" s="219"/>
      <c r="QLL29" s="219"/>
      <c r="QLM29" s="219"/>
      <c r="QLN29" s="219"/>
      <c r="QLO29" s="219"/>
      <c r="QLP29" s="219"/>
      <c r="QLQ29" s="219"/>
      <c r="QLR29" s="219"/>
      <c r="QLS29" s="219"/>
      <c r="QLT29" s="219"/>
      <c r="QLU29" s="219"/>
      <c r="QLV29" s="219"/>
      <c r="QLW29" s="219"/>
      <c r="QLX29" s="219"/>
      <c r="QLY29" s="219"/>
      <c r="QLZ29" s="219"/>
      <c r="QMA29" s="219"/>
      <c r="QMB29" s="219"/>
      <c r="QMC29" s="219"/>
      <c r="QMD29" s="219"/>
      <c r="QME29" s="219"/>
      <c r="QMF29" s="219"/>
      <c r="QMG29" s="219"/>
      <c r="QMH29" s="219"/>
      <c r="QMI29" s="219"/>
      <c r="QMJ29" s="219"/>
      <c r="QMK29" s="219"/>
      <c r="QML29" s="219"/>
      <c r="QMM29" s="219"/>
      <c r="QMN29" s="219"/>
      <c r="QMO29" s="219"/>
      <c r="QMP29" s="219"/>
      <c r="QMQ29" s="219"/>
      <c r="QMR29" s="219"/>
      <c r="QMS29" s="219"/>
      <c r="QMT29" s="219"/>
      <c r="QMU29" s="219"/>
      <c r="QMV29" s="219"/>
      <c r="QMW29" s="219"/>
      <c r="QMX29" s="219"/>
      <c r="QMY29" s="219"/>
      <c r="QMZ29" s="219"/>
      <c r="QNA29" s="219"/>
      <c r="QNB29" s="219"/>
      <c r="QNC29" s="219"/>
      <c r="QND29" s="219"/>
      <c r="QNE29" s="219"/>
      <c r="QNF29" s="219"/>
      <c r="QNG29" s="219"/>
      <c r="QNH29" s="219"/>
      <c r="QNI29" s="219"/>
      <c r="QNJ29" s="219"/>
      <c r="QNK29" s="219"/>
      <c r="QNL29" s="219"/>
      <c r="QNM29" s="219"/>
      <c r="QNN29" s="219"/>
      <c r="QNO29" s="219"/>
      <c r="QNP29" s="219"/>
      <c r="QNQ29" s="219"/>
      <c r="QNR29" s="219"/>
      <c r="QNS29" s="219"/>
      <c r="QNT29" s="219"/>
      <c r="QNU29" s="219"/>
      <c r="QNV29" s="219"/>
      <c r="QNW29" s="219"/>
      <c r="QNX29" s="219"/>
      <c r="QNY29" s="219"/>
      <c r="QNZ29" s="219"/>
      <c r="QOA29" s="219"/>
      <c r="QOB29" s="219"/>
      <c r="QOC29" s="219"/>
      <c r="QOD29" s="219"/>
      <c r="QOE29" s="219"/>
      <c r="QOF29" s="219"/>
      <c r="QOG29" s="219"/>
      <c r="QOH29" s="219"/>
      <c r="QOI29" s="219"/>
      <c r="QOJ29" s="219"/>
      <c r="QOK29" s="219"/>
      <c r="QOL29" s="219"/>
      <c r="QOM29" s="219"/>
      <c r="QON29" s="219"/>
      <c r="QOO29" s="219"/>
      <c r="QOP29" s="219"/>
      <c r="QOQ29" s="219"/>
      <c r="QOR29" s="219"/>
      <c r="QOS29" s="219"/>
      <c r="QOT29" s="219"/>
      <c r="QOU29" s="219"/>
      <c r="QOV29" s="219"/>
      <c r="QOW29" s="219"/>
      <c r="QOX29" s="219"/>
      <c r="QOY29" s="219"/>
      <c r="QOZ29" s="219"/>
      <c r="QPA29" s="219"/>
      <c r="QPB29" s="219"/>
      <c r="QPC29" s="219"/>
      <c r="QPD29" s="219"/>
      <c r="QPE29" s="219"/>
      <c r="QPF29" s="219"/>
      <c r="QPG29" s="219"/>
      <c r="QPH29" s="219"/>
      <c r="QPI29" s="219"/>
      <c r="QPJ29" s="219"/>
      <c r="QPK29" s="219"/>
      <c r="QPL29" s="219"/>
      <c r="QPM29" s="219"/>
      <c r="QPN29" s="219"/>
      <c r="QPO29" s="219"/>
      <c r="QPP29" s="219"/>
      <c r="QPQ29" s="219"/>
      <c r="QPR29" s="219"/>
      <c r="QPS29" s="219"/>
      <c r="QPT29" s="219"/>
      <c r="QPU29" s="219"/>
      <c r="QPV29" s="219"/>
      <c r="QPW29" s="219"/>
      <c r="QPX29" s="219"/>
      <c r="QPY29" s="219"/>
      <c r="QPZ29" s="219"/>
      <c r="QQA29" s="219"/>
      <c r="QQB29" s="219"/>
      <c r="QQC29" s="219"/>
      <c r="QQD29" s="219"/>
      <c r="QQE29" s="219"/>
      <c r="QQF29" s="219"/>
      <c r="QQG29" s="219"/>
      <c r="QQH29" s="219"/>
      <c r="QQI29" s="219"/>
      <c r="QQJ29" s="219"/>
      <c r="QQK29" s="219"/>
      <c r="QQL29" s="219"/>
      <c r="QQM29" s="219"/>
      <c r="QQN29" s="219"/>
      <c r="QQO29" s="219"/>
      <c r="QQP29" s="219"/>
      <c r="QQQ29" s="219"/>
      <c r="QQR29" s="219"/>
      <c r="QQS29" s="219"/>
      <c r="QQT29" s="219"/>
      <c r="QQU29" s="219"/>
      <c r="QQV29" s="219"/>
      <c r="QQW29" s="219"/>
      <c r="QQX29" s="219"/>
      <c r="QQY29" s="219"/>
      <c r="QQZ29" s="219"/>
      <c r="QRA29" s="219"/>
      <c r="QRB29" s="219"/>
      <c r="QRC29" s="219"/>
      <c r="QRD29" s="219"/>
      <c r="QRE29" s="219"/>
      <c r="QRF29" s="219"/>
      <c r="QRG29" s="219"/>
      <c r="QRH29" s="219"/>
      <c r="QRI29" s="219"/>
      <c r="QRJ29" s="219"/>
      <c r="QRK29" s="219"/>
      <c r="QRL29" s="219"/>
      <c r="QRM29" s="219"/>
      <c r="QRN29" s="219"/>
      <c r="QRO29" s="219"/>
      <c r="QRP29" s="219"/>
      <c r="QRQ29" s="219"/>
      <c r="QRR29" s="219"/>
      <c r="QRS29" s="219"/>
      <c r="QRT29" s="219"/>
      <c r="QRU29" s="219"/>
      <c r="QRV29" s="219"/>
      <c r="QRW29" s="219"/>
      <c r="QRX29" s="219"/>
      <c r="QRY29" s="219"/>
      <c r="QRZ29" s="219"/>
      <c r="QSA29" s="219"/>
      <c r="QSB29" s="219"/>
      <c r="QSC29" s="219"/>
      <c r="QSD29" s="219"/>
      <c r="QSE29" s="219"/>
      <c r="QSF29" s="219"/>
      <c r="QSG29" s="219"/>
      <c r="QSH29" s="219"/>
      <c r="QSI29" s="219"/>
      <c r="QSJ29" s="219"/>
      <c r="QSK29" s="219"/>
      <c r="QSL29" s="219"/>
      <c r="QSM29" s="219"/>
      <c r="QSN29" s="219"/>
      <c r="QSO29" s="219"/>
      <c r="QSP29" s="219"/>
      <c r="QSQ29" s="219"/>
      <c r="QSR29" s="219"/>
      <c r="QSS29" s="219"/>
      <c r="QST29" s="219"/>
      <c r="QSU29" s="219"/>
      <c r="QSV29" s="219"/>
      <c r="QSW29" s="219"/>
      <c r="QSX29" s="219"/>
      <c r="QSY29" s="219"/>
      <c r="QSZ29" s="219"/>
      <c r="QTA29" s="219"/>
      <c r="QTB29" s="219"/>
      <c r="QTC29" s="219"/>
      <c r="QTD29" s="219"/>
      <c r="QTE29" s="219"/>
      <c r="QTF29" s="219"/>
      <c r="QTG29" s="219"/>
      <c r="QTH29" s="219"/>
      <c r="QTI29" s="219"/>
      <c r="QTJ29" s="219"/>
      <c r="QTK29" s="219"/>
      <c r="QTL29" s="219"/>
      <c r="QTM29" s="219"/>
      <c r="QTN29" s="219"/>
      <c r="QTO29" s="219"/>
      <c r="QTP29" s="219"/>
      <c r="QTQ29" s="219"/>
      <c r="QTR29" s="219"/>
      <c r="QTS29" s="219"/>
      <c r="QTT29" s="219"/>
      <c r="QTU29" s="219"/>
      <c r="QTV29" s="219"/>
      <c r="QTW29" s="219"/>
      <c r="QTX29" s="219"/>
      <c r="QTY29" s="219"/>
      <c r="QTZ29" s="219"/>
      <c r="QUA29" s="219"/>
      <c r="QUB29" s="219"/>
      <c r="QUC29" s="219"/>
      <c r="QUD29" s="219"/>
      <c r="QUE29" s="219"/>
      <c r="QUF29" s="219"/>
      <c r="QUG29" s="219"/>
      <c r="QUH29" s="219"/>
      <c r="QUI29" s="219"/>
      <c r="QUJ29" s="219"/>
      <c r="QUK29" s="219"/>
      <c r="QUL29" s="219"/>
      <c r="QUM29" s="219"/>
      <c r="QUN29" s="219"/>
      <c r="QUO29" s="219"/>
      <c r="QUP29" s="219"/>
      <c r="QUQ29" s="219"/>
      <c r="QUR29" s="219"/>
      <c r="QUS29" s="219"/>
      <c r="QUT29" s="219"/>
      <c r="QUU29" s="219"/>
      <c r="QUV29" s="219"/>
      <c r="QUW29" s="219"/>
      <c r="QUX29" s="219"/>
      <c r="QUY29" s="219"/>
      <c r="QUZ29" s="219"/>
      <c r="QVA29" s="219"/>
      <c r="QVB29" s="219"/>
      <c r="QVC29" s="219"/>
      <c r="QVD29" s="219"/>
      <c r="QVE29" s="219"/>
      <c r="QVF29" s="219"/>
      <c r="QVG29" s="219"/>
      <c r="QVH29" s="219"/>
      <c r="QVI29" s="219"/>
      <c r="QVJ29" s="219"/>
      <c r="QVK29" s="219"/>
      <c r="QVL29" s="219"/>
      <c r="QVM29" s="219"/>
      <c r="QVN29" s="219"/>
      <c r="QVO29" s="219"/>
      <c r="QVP29" s="219"/>
      <c r="QVQ29" s="219"/>
      <c r="QVR29" s="219"/>
      <c r="QVS29" s="219"/>
      <c r="QVT29" s="219"/>
      <c r="QVU29" s="219"/>
      <c r="QVV29" s="219"/>
      <c r="QVW29" s="219"/>
      <c r="QVX29" s="219"/>
      <c r="QVY29" s="219"/>
      <c r="QVZ29" s="219"/>
      <c r="QWA29" s="219"/>
      <c r="QWB29" s="219"/>
      <c r="QWC29" s="219"/>
      <c r="QWD29" s="219"/>
      <c r="QWE29" s="219"/>
      <c r="QWF29" s="219"/>
      <c r="QWG29" s="219"/>
      <c r="QWH29" s="219"/>
      <c r="QWI29" s="219"/>
      <c r="QWJ29" s="219"/>
      <c r="QWK29" s="219"/>
      <c r="QWL29" s="219"/>
      <c r="QWM29" s="219"/>
      <c r="QWN29" s="219"/>
      <c r="QWO29" s="219"/>
      <c r="QWP29" s="219"/>
      <c r="QWQ29" s="219"/>
      <c r="QWR29" s="219"/>
      <c r="QWS29" s="219"/>
      <c r="QWT29" s="219"/>
      <c r="QWU29" s="219"/>
      <c r="QWV29" s="219"/>
      <c r="QWW29" s="219"/>
      <c r="QWX29" s="219"/>
      <c r="QWY29" s="219"/>
      <c r="QWZ29" s="219"/>
      <c r="QXA29" s="219"/>
      <c r="QXB29" s="219"/>
      <c r="QXC29" s="219"/>
      <c r="QXD29" s="219"/>
      <c r="QXE29" s="219"/>
      <c r="QXF29" s="219"/>
      <c r="QXG29" s="219"/>
      <c r="QXH29" s="219"/>
      <c r="QXI29" s="219"/>
      <c r="QXJ29" s="219"/>
      <c r="QXK29" s="219"/>
      <c r="QXL29" s="219"/>
      <c r="QXM29" s="219"/>
      <c r="QXN29" s="219"/>
      <c r="QXO29" s="219"/>
      <c r="QXP29" s="219"/>
      <c r="QXQ29" s="219"/>
      <c r="QXR29" s="219"/>
      <c r="QXS29" s="219"/>
      <c r="QXT29" s="219"/>
      <c r="QXU29" s="219"/>
      <c r="QXV29" s="219"/>
      <c r="QXW29" s="219"/>
      <c r="QXX29" s="219"/>
      <c r="QXY29" s="219"/>
      <c r="QXZ29" s="219"/>
      <c r="QYA29" s="219"/>
      <c r="QYB29" s="219"/>
      <c r="QYC29" s="219"/>
      <c r="QYD29" s="219"/>
      <c r="QYE29" s="219"/>
      <c r="QYF29" s="219"/>
      <c r="QYG29" s="219"/>
      <c r="QYH29" s="219"/>
      <c r="QYI29" s="219"/>
      <c r="QYJ29" s="219"/>
      <c r="QYK29" s="219"/>
      <c r="QYL29" s="219"/>
      <c r="QYM29" s="219"/>
      <c r="QYN29" s="219"/>
      <c r="QYO29" s="219"/>
      <c r="QYP29" s="219"/>
      <c r="QYQ29" s="219"/>
      <c r="QYR29" s="219"/>
      <c r="QYS29" s="219"/>
      <c r="QYT29" s="219"/>
      <c r="QYU29" s="219"/>
      <c r="QYV29" s="219"/>
      <c r="QYW29" s="219"/>
      <c r="QYX29" s="219"/>
      <c r="QYY29" s="219"/>
      <c r="QYZ29" s="219"/>
      <c r="QZA29" s="219"/>
      <c r="QZB29" s="219"/>
      <c r="QZC29" s="219"/>
      <c r="QZD29" s="219"/>
      <c r="QZE29" s="219"/>
      <c r="QZF29" s="219"/>
      <c r="QZG29" s="219"/>
      <c r="QZH29" s="219"/>
      <c r="QZI29" s="219"/>
      <c r="QZJ29" s="219"/>
      <c r="QZK29" s="219"/>
      <c r="QZL29" s="219"/>
      <c r="QZM29" s="219"/>
      <c r="QZN29" s="219"/>
      <c r="QZO29" s="219"/>
      <c r="QZP29" s="219"/>
      <c r="QZQ29" s="219"/>
      <c r="QZR29" s="219"/>
      <c r="QZS29" s="219"/>
      <c r="QZT29" s="219"/>
      <c r="QZU29" s="219"/>
      <c r="QZV29" s="219"/>
      <c r="QZW29" s="219"/>
      <c r="QZX29" s="219"/>
      <c r="QZY29" s="219"/>
      <c r="QZZ29" s="219"/>
      <c r="RAA29" s="219"/>
      <c r="RAB29" s="219"/>
      <c r="RAC29" s="219"/>
      <c r="RAD29" s="219"/>
      <c r="RAE29" s="219"/>
      <c r="RAF29" s="219"/>
      <c r="RAG29" s="219"/>
      <c r="RAH29" s="219"/>
      <c r="RAI29" s="219"/>
      <c r="RAJ29" s="219"/>
      <c r="RAK29" s="219"/>
      <c r="RAL29" s="219"/>
      <c r="RAM29" s="219"/>
      <c r="RAN29" s="219"/>
      <c r="RAO29" s="219"/>
      <c r="RAP29" s="219"/>
      <c r="RAQ29" s="219"/>
      <c r="RAR29" s="219"/>
      <c r="RAS29" s="219"/>
      <c r="RAT29" s="219"/>
      <c r="RAU29" s="219"/>
      <c r="RAV29" s="219"/>
      <c r="RAW29" s="219"/>
      <c r="RAX29" s="219"/>
      <c r="RAY29" s="219"/>
      <c r="RAZ29" s="219"/>
      <c r="RBA29" s="219"/>
      <c r="RBB29" s="219"/>
      <c r="RBC29" s="219"/>
      <c r="RBD29" s="219"/>
      <c r="RBE29" s="219"/>
      <c r="RBF29" s="219"/>
      <c r="RBG29" s="219"/>
      <c r="RBH29" s="219"/>
      <c r="RBI29" s="219"/>
      <c r="RBJ29" s="219"/>
      <c r="RBK29" s="219"/>
      <c r="RBL29" s="219"/>
      <c r="RBM29" s="219"/>
      <c r="RBN29" s="219"/>
      <c r="RBO29" s="219"/>
      <c r="RBP29" s="219"/>
      <c r="RBQ29" s="219"/>
      <c r="RBR29" s="219"/>
      <c r="RBS29" s="219"/>
      <c r="RBT29" s="219"/>
      <c r="RBU29" s="219"/>
      <c r="RBV29" s="219"/>
      <c r="RBW29" s="219"/>
      <c r="RBX29" s="219"/>
      <c r="RBY29" s="219"/>
      <c r="RBZ29" s="219"/>
      <c r="RCA29" s="219"/>
      <c r="RCB29" s="219"/>
      <c r="RCC29" s="219"/>
      <c r="RCD29" s="219"/>
      <c r="RCE29" s="219"/>
      <c r="RCF29" s="219"/>
      <c r="RCG29" s="219"/>
      <c r="RCH29" s="219"/>
      <c r="RCI29" s="219"/>
      <c r="RCJ29" s="219"/>
      <c r="RCK29" s="219"/>
      <c r="RCL29" s="219"/>
      <c r="RCM29" s="219"/>
      <c r="RCN29" s="219"/>
      <c r="RCO29" s="219"/>
      <c r="RCP29" s="219"/>
      <c r="RCQ29" s="219"/>
      <c r="RCR29" s="219"/>
      <c r="RCS29" s="219"/>
      <c r="RCT29" s="219"/>
      <c r="RCU29" s="219"/>
      <c r="RCV29" s="219"/>
      <c r="RCW29" s="219"/>
      <c r="RCX29" s="219"/>
      <c r="RCY29" s="219"/>
      <c r="RCZ29" s="219"/>
      <c r="RDA29" s="219"/>
      <c r="RDB29" s="219"/>
      <c r="RDC29" s="219"/>
      <c r="RDD29" s="219"/>
      <c r="RDE29" s="219"/>
      <c r="RDF29" s="219"/>
      <c r="RDG29" s="219"/>
      <c r="RDH29" s="219"/>
      <c r="RDI29" s="219"/>
      <c r="RDJ29" s="219"/>
      <c r="RDK29" s="219"/>
      <c r="RDL29" s="219"/>
      <c r="RDM29" s="219"/>
      <c r="RDN29" s="219"/>
      <c r="RDO29" s="219"/>
      <c r="RDP29" s="219"/>
      <c r="RDQ29" s="219"/>
      <c r="RDR29" s="219"/>
      <c r="RDS29" s="219"/>
      <c r="RDT29" s="219"/>
      <c r="RDU29" s="219"/>
      <c r="RDV29" s="219"/>
      <c r="RDW29" s="219"/>
      <c r="RDX29" s="219"/>
      <c r="RDY29" s="219"/>
      <c r="RDZ29" s="219"/>
      <c r="REA29" s="219"/>
      <c r="REB29" s="219"/>
      <c r="REC29" s="219"/>
      <c r="RED29" s="219"/>
      <c r="REE29" s="219"/>
      <c r="REF29" s="219"/>
      <c r="REG29" s="219"/>
      <c r="REH29" s="219"/>
      <c r="REI29" s="219"/>
      <c r="REJ29" s="219"/>
      <c r="REK29" s="219"/>
      <c r="REL29" s="219"/>
      <c r="REM29" s="219"/>
      <c r="REN29" s="219"/>
      <c r="REO29" s="219"/>
      <c r="REP29" s="219"/>
      <c r="REQ29" s="219"/>
      <c r="RER29" s="219"/>
      <c r="RES29" s="219"/>
      <c r="RET29" s="219"/>
      <c r="REU29" s="219"/>
      <c r="REV29" s="219"/>
      <c r="REW29" s="219"/>
      <c r="REX29" s="219"/>
      <c r="REY29" s="219"/>
      <c r="REZ29" s="219"/>
      <c r="RFA29" s="219"/>
      <c r="RFB29" s="219"/>
      <c r="RFC29" s="219"/>
      <c r="RFD29" s="219"/>
      <c r="RFE29" s="219"/>
      <c r="RFF29" s="219"/>
      <c r="RFG29" s="219"/>
      <c r="RFH29" s="219"/>
      <c r="RFI29" s="219"/>
      <c r="RFJ29" s="219"/>
      <c r="RFK29" s="219"/>
      <c r="RFL29" s="219"/>
      <c r="RFM29" s="219"/>
      <c r="RFN29" s="219"/>
      <c r="RFO29" s="219"/>
      <c r="RFP29" s="219"/>
      <c r="RFQ29" s="219"/>
      <c r="RFR29" s="219"/>
      <c r="RFS29" s="219"/>
      <c r="RFT29" s="219"/>
      <c r="RFU29" s="219"/>
      <c r="RFV29" s="219"/>
      <c r="RFW29" s="219"/>
      <c r="RFX29" s="219"/>
      <c r="RFY29" s="219"/>
      <c r="RFZ29" s="219"/>
      <c r="RGA29" s="219"/>
      <c r="RGB29" s="219"/>
      <c r="RGC29" s="219"/>
      <c r="RGD29" s="219"/>
      <c r="RGE29" s="219"/>
      <c r="RGF29" s="219"/>
      <c r="RGG29" s="219"/>
      <c r="RGH29" s="219"/>
      <c r="RGI29" s="219"/>
      <c r="RGJ29" s="219"/>
      <c r="RGK29" s="219"/>
      <c r="RGL29" s="219"/>
      <c r="RGM29" s="219"/>
      <c r="RGN29" s="219"/>
      <c r="RGO29" s="219"/>
      <c r="RGP29" s="219"/>
      <c r="RGQ29" s="219"/>
      <c r="RGR29" s="219"/>
      <c r="RGS29" s="219"/>
      <c r="RGT29" s="219"/>
      <c r="RGU29" s="219"/>
      <c r="RGV29" s="219"/>
      <c r="RGW29" s="219"/>
      <c r="RGX29" s="219"/>
      <c r="RGY29" s="219"/>
      <c r="RGZ29" s="219"/>
      <c r="RHA29" s="219"/>
      <c r="RHB29" s="219"/>
      <c r="RHC29" s="219"/>
      <c r="RHD29" s="219"/>
      <c r="RHE29" s="219"/>
      <c r="RHF29" s="219"/>
      <c r="RHG29" s="219"/>
      <c r="RHH29" s="219"/>
      <c r="RHI29" s="219"/>
      <c r="RHJ29" s="219"/>
      <c r="RHK29" s="219"/>
      <c r="RHL29" s="219"/>
      <c r="RHM29" s="219"/>
      <c r="RHN29" s="219"/>
      <c r="RHO29" s="219"/>
      <c r="RHP29" s="219"/>
      <c r="RHQ29" s="219"/>
      <c r="RHR29" s="219"/>
      <c r="RHS29" s="219"/>
      <c r="RHT29" s="219"/>
      <c r="RHU29" s="219"/>
      <c r="RHV29" s="219"/>
      <c r="RHW29" s="219"/>
      <c r="RHX29" s="219"/>
      <c r="RHY29" s="219"/>
      <c r="RHZ29" s="219"/>
      <c r="RIA29" s="219"/>
      <c r="RIB29" s="219"/>
      <c r="RIC29" s="219"/>
      <c r="RID29" s="219"/>
      <c r="RIE29" s="219"/>
      <c r="RIF29" s="219"/>
      <c r="RIG29" s="219"/>
      <c r="RIH29" s="219"/>
      <c r="RII29" s="219"/>
      <c r="RIJ29" s="219"/>
      <c r="RIK29" s="219"/>
      <c r="RIL29" s="219"/>
      <c r="RIM29" s="219"/>
      <c r="RIN29" s="219"/>
      <c r="RIO29" s="219"/>
      <c r="RIP29" s="219"/>
      <c r="RIQ29" s="219"/>
      <c r="RIR29" s="219"/>
      <c r="RIS29" s="219"/>
      <c r="RIT29" s="219"/>
      <c r="RIU29" s="219"/>
      <c r="RIV29" s="219"/>
      <c r="RIW29" s="219"/>
      <c r="RIX29" s="219"/>
      <c r="RIY29" s="219"/>
      <c r="RIZ29" s="219"/>
      <c r="RJA29" s="219"/>
      <c r="RJB29" s="219"/>
      <c r="RJC29" s="219"/>
      <c r="RJD29" s="219"/>
      <c r="RJE29" s="219"/>
      <c r="RJF29" s="219"/>
      <c r="RJG29" s="219"/>
      <c r="RJH29" s="219"/>
      <c r="RJI29" s="219"/>
      <c r="RJJ29" s="219"/>
      <c r="RJK29" s="219"/>
      <c r="RJL29" s="219"/>
      <c r="RJM29" s="219"/>
      <c r="RJN29" s="219"/>
      <c r="RJO29" s="219"/>
      <c r="RJP29" s="219"/>
      <c r="RJQ29" s="219"/>
      <c r="RJR29" s="219"/>
      <c r="RJS29" s="219"/>
      <c r="RJT29" s="219"/>
      <c r="RJU29" s="219"/>
      <c r="RJV29" s="219"/>
      <c r="RJW29" s="219"/>
      <c r="RJX29" s="219"/>
      <c r="RJY29" s="219"/>
      <c r="RJZ29" s="219"/>
      <c r="RKA29" s="219"/>
      <c r="RKB29" s="219"/>
      <c r="RKC29" s="219"/>
      <c r="RKD29" s="219"/>
      <c r="RKE29" s="219"/>
      <c r="RKF29" s="219"/>
      <c r="RKG29" s="219"/>
      <c r="RKH29" s="219"/>
      <c r="RKI29" s="219"/>
      <c r="RKJ29" s="219"/>
      <c r="RKK29" s="219"/>
      <c r="RKL29" s="219"/>
      <c r="RKM29" s="219"/>
      <c r="RKN29" s="219"/>
      <c r="RKO29" s="219"/>
      <c r="RKP29" s="219"/>
      <c r="RKQ29" s="219"/>
      <c r="RKR29" s="219"/>
      <c r="RKS29" s="219"/>
      <c r="RKT29" s="219"/>
      <c r="RKU29" s="219"/>
      <c r="RKV29" s="219"/>
      <c r="RKW29" s="219"/>
      <c r="RKX29" s="219"/>
      <c r="RKY29" s="219"/>
      <c r="RKZ29" s="219"/>
      <c r="RLA29" s="219"/>
      <c r="RLB29" s="219"/>
      <c r="RLC29" s="219"/>
      <c r="RLD29" s="219"/>
      <c r="RLE29" s="219"/>
      <c r="RLF29" s="219"/>
      <c r="RLG29" s="219"/>
      <c r="RLH29" s="219"/>
      <c r="RLI29" s="219"/>
      <c r="RLJ29" s="219"/>
      <c r="RLK29" s="219"/>
      <c r="RLL29" s="219"/>
      <c r="RLM29" s="219"/>
      <c r="RLN29" s="219"/>
      <c r="RLO29" s="219"/>
      <c r="RLP29" s="219"/>
      <c r="RLQ29" s="219"/>
      <c r="RLR29" s="219"/>
      <c r="RLS29" s="219"/>
      <c r="RLT29" s="219"/>
      <c r="RLU29" s="219"/>
      <c r="RLV29" s="219"/>
      <c r="RLW29" s="219"/>
      <c r="RLX29" s="219"/>
      <c r="RLY29" s="219"/>
      <c r="RLZ29" s="219"/>
      <c r="RMA29" s="219"/>
      <c r="RMB29" s="219"/>
      <c r="RMC29" s="219"/>
      <c r="RMD29" s="219"/>
      <c r="RME29" s="219"/>
      <c r="RMF29" s="219"/>
      <c r="RMG29" s="219"/>
      <c r="RMH29" s="219"/>
      <c r="RMI29" s="219"/>
      <c r="RMJ29" s="219"/>
      <c r="RMK29" s="219"/>
      <c r="RML29" s="219"/>
      <c r="RMM29" s="219"/>
      <c r="RMN29" s="219"/>
      <c r="RMO29" s="219"/>
      <c r="RMP29" s="219"/>
      <c r="RMQ29" s="219"/>
      <c r="RMR29" s="219"/>
      <c r="RMS29" s="219"/>
      <c r="RMT29" s="219"/>
      <c r="RMU29" s="219"/>
      <c r="RMV29" s="219"/>
      <c r="RMW29" s="219"/>
      <c r="RMX29" s="219"/>
      <c r="RMY29" s="219"/>
      <c r="RMZ29" s="219"/>
      <c r="RNA29" s="219"/>
      <c r="RNB29" s="219"/>
      <c r="RNC29" s="219"/>
      <c r="RND29" s="219"/>
      <c r="RNE29" s="219"/>
      <c r="RNF29" s="219"/>
      <c r="RNG29" s="219"/>
      <c r="RNH29" s="219"/>
      <c r="RNI29" s="219"/>
      <c r="RNJ29" s="219"/>
      <c r="RNK29" s="219"/>
      <c r="RNL29" s="219"/>
      <c r="RNM29" s="219"/>
      <c r="RNN29" s="219"/>
      <c r="RNO29" s="219"/>
      <c r="RNP29" s="219"/>
      <c r="RNQ29" s="219"/>
      <c r="RNR29" s="219"/>
      <c r="RNS29" s="219"/>
      <c r="RNT29" s="219"/>
      <c r="RNU29" s="219"/>
      <c r="RNV29" s="219"/>
      <c r="RNW29" s="219"/>
      <c r="RNX29" s="219"/>
      <c r="RNY29" s="219"/>
      <c r="RNZ29" s="219"/>
      <c r="ROA29" s="219"/>
      <c r="ROB29" s="219"/>
      <c r="ROC29" s="219"/>
      <c r="ROD29" s="219"/>
      <c r="ROE29" s="219"/>
      <c r="ROF29" s="219"/>
      <c r="ROG29" s="219"/>
      <c r="ROH29" s="219"/>
      <c r="ROI29" s="219"/>
      <c r="ROJ29" s="219"/>
      <c r="ROK29" s="219"/>
      <c r="ROL29" s="219"/>
      <c r="ROM29" s="219"/>
      <c r="RON29" s="219"/>
      <c r="ROO29" s="219"/>
      <c r="ROP29" s="219"/>
      <c r="ROQ29" s="219"/>
      <c r="ROR29" s="219"/>
      <c r="ROS29" s="219"/>
      <c r="ROT29" s="219"/>
      <c r="ROU29" s="219"/>
      <c r="ROV29" s="219"/>
      <c r="ROW29" s="219"/>
      <c r="ROX29" s="219"/>
      <c r="ROY29" s="219"/>
      <c r="ROZ29" s="219"/>
      <c r="RPA29" s="219"/>
      <c r="RPB29" s="219"/>
      <c r="RPC29" s="219"/>
      <c r="RPD29" s="219"/>
      <c r="RPE29" s="219"/>
      <c r="RPF29" s="219"/>
      <c r="RPG29" s="219"/>
      <c r="RPH29" s="219"/>
      <c r="RPI29" s="219"/>
      <c r="RPJ29" s="219"/>
      <c r="RPK29" s="219"/>
      <c r="RPL29" s="219"/>
      <c r="RPM29" s="219"/>
      <c r="RPN29" s="219"/>
      <c r="RPO29" s="219"/>
      <c r="RPP29" s="219"/>
      <c r="RPQ29" s="219"/>
      <c r="RPR29" s="219"/>
      <c r="RPS29" s="219"/>
      <c r="RPT29" s="219"/>
      <c r="RPU29" s="219"/>
      <c r="RPV29" s="219"/>
      <c r="RPW29" s="219"/>
      <c r="RPX29" s="219"/>
      <c r="RPY29" s="219"/>
      <c r="RPZ29" s="219"/>
      <c r="RQA29" s="219"/>
      <c r="RQB29" s="219"/>
      <c r="RQC29" s="219"/>
      <c r="RQD29" s="219"/>
      <c r="RQE29" s="219"/>
      <c r="RQF29" s="219"/>
      <c r="RQG29" s="219"/>
      <c r="RQH29" s="219"/>
      <c r="RQI29" s="219"/>
      <c r="RQJ29" s="219"/>
      <c r="RQK29" s="219"/>
      <c r="RQL29" s="219"/>
      <c r="RQM29" s="219"/>
      <c r="RQN29" s="219"/>
      <c r="RQO29" s="219"/>
      <c r="RQP29" s="219"/>
      <c r="RQQ29" s="219"/>
      <c r="RQR29" s="219"/>
      <c r="RQS29" s="219"/>
      <c r="RQT29" s="219"/>
      <c r="RQU29" s="219"/>
      <c r="RQV29" s="219"/>
      <c r="RQW29" s="219"/>
      <c r="RQX29" s="219"/>
      <c r="RQY29" s="219"/>
      <c r="RQZ29" s="219"/>
      <c r="RRA29" s="219"/>
      <c r="RRB29" s="219"/>
      <c r="RRC29" s="219"/>
      <c r="RRD29" s="219"/>
      <c r="RRE29" s="219"/>
      <c r="RRF29" s="219"/>
      <c r="RRG29" s="219"/>
      <c r="RRH29" s="219"/>
      <c r="RRI29" s="219"/>
      <c r="RRJ29" s="219"/>
      <c r="RRK29" s="219"/>
      <c r="RRL29" s="219"/>
      <c r="RRM29" s="219"/>
      <c r="RRN29" s="219"/>
      <c r="RRO29" s="219"/>
      <c r="RRP29" s="219"/>
      <c r="RRQ29" s="219"/>
      <c r="RRR29" s="219"/>
      <c r="RRS29" s="219"/>
      <c r="RRT29" s="219"/>
      <c r="RRU29" s="219"/>
      <c r="RRV29" s="219"/>
      <c r="RRW29" s="219"/>
      <c r="RRX29" s="219"/>
      <c r="RRY29" s="219"/>
      <c r="RRZ29" s="219"/>
      <c r="RSA29" s="219"/>
      <c r="RSB29" s="219"/>
      <c r="RSC29" s="219"/>
      <c r="RSD29" s="219"/>
      <c r="RSE29" s="219"/>
      <c r="RSF29" s="219"/>
      <c r="RSG29" s="219"/>
      <c r="RSH29" s="219"/>
      <c r="RSI29" s="219"/>
      <c r="RSJ29" s="219"/>
      <c r="RSK29" s="219"/>
      <c r="RSL29" s="219"/>
      <c r="RSM29" s="219"/>
      <c r="RSN29" s="219"/>
      <c r="RSO29" s="219"/>
      <c r="RSP29" s="219"/>
      <c r="RSQ29" s="219"/>
      <c r="RSR29" s="219"/>
      <c r="RSS29" s="219"/>
      <c r="RST29" s="219"/>
      <c r="RSU29" s="219"/>
      <c r="RSV29" s="219"/>
      <c r="RSW29" s="219"/>
      <c r="RSX29" s="219"/>
      <c r="RSY29" s="219"/>
      <c r="RSZ29" s="219"/>
      <c r="RTA29" s="219"/>
      <c r="RTB29" s="219"/>
      <c r="RTC29" s="219"/>
      <c r="RTD29" s="219"/>
      <c r="RTE29" s="219"/>
      <c r="RTF29" s="219"/>
      <c r="RTG29" s="219"/>
      <c r="RTH29" s="219"/>
      <c r="RTI29" s="219"/>
      <c r="RTJ29" s="219"/>
      <c r="RTK29" s="219"/>
      <c r="RTL29" s="219"/>
      <c r="RTM29" s="219"/>
      <c r="RTN29" s="219"/>
      <c r="RTO29" s="219"/>
      <c r="RTP29" s="219"/>
      <c r="RTQ29" s="219"/>
      <c r="RTR29" s="219"/>
      <c r="RTS29" s="219"/>
      <c r="RTT29" s="219"/>
      <c r="RTU29" s="219"/>
      <c r="RTV29" s="219"/>
      <c r="RTW29" s="219"/>
      <c r="RTX29" s="219"/>
      <c r="RTY29" s="219"/>
      <c r="RTZ29" s="219"/>
      <c r="RUA29" s="219"/>
      <c r="RUB29" s="219"/>
      <c r="RUC29" s="219"/>
      <c r="RUD29" s="219"/>
      <c r="RUE29" s="219"/>
      <c r="RUF29" s="219"/>
      <c r="RUG29" s="219"/>
      <c r="RUH29" s="219"/>
      <c r="RUI29" s="219"/>
      <c r="RUJ29" s="219"/>
      <c r="RUK29" s="219"/>
      <c r="RUL29" s="219"/>
      <c r="RUM29" s="219"/>
      <c r="RUN29" s="219"/>
      <c r="RUO29" s="219"/>
      <c r="RUP29" s="219"/>
      <c r="RUQ29" s="219"/>
      <c r="RUR29" s="219"/>
      <c r="RUS29" s="219"/>
      <c r="RUT29" s="219"/>
      <c r="RUU29" s="219"/>
      <c r="RUV29" s="219"/>
      <c r="RUW29" s="219"/>
      <c r="RUX29" s="219"/>
      <c r="RUY29" s="219"/>
      <c r="RUZ29" s="219"/>
      <c r="RVA29" s="219"/>
      <c r="RVB29" s="219"/>
      <c r="RVC29" s="219"/>
      <c r="RVD29" s="219"/>
      <c r="RVE29" s="219"/>
      <c r="RVF29" s="219"/>
      <c r="RVG29" s="219"/>
      <c r="RVH29" s="219"/>
      <c r="RVI29" s="219"/>
      <c r="RVJ29" s="219"/>
      <c r="RVK29" s="219"/>
      <c r="RVL29" s="219"/>
      <c r="RVM29" s="219"/>
      <c r="RVN29" s="219"/>
      <c r="RVO29" s="219"/>
      <c r="RVP29" s="219"/>
      <c r="RVQ29" s="219"/>
      <c r="RVR29" s="219"/>
      <c r="RVS29" s="219"/>
      <c r="RVT29" s="219"/>
      <c r="RVU29" s="219"/>
      <c r="RVV29" s="219"/>
      <c r="RVW29" s="219"/>
      <c r="RVX29" s="219"/>
      <c r="RVY29" s="219"/>
      <c r="RVZ29" s="219"/>
      <c r="RWA29" s="219"/>
      <c r="RWB29" s="219"/>
      <c r="RWC29" s="219"/>
      <c r="RWD29" s="219"/>
      <c r="RWE29" s="219"/>
      <c r="RWF29" s="219"/>
      <c r="RWG29" s="219"/>
      <c r="RWH29" s="219"/>
      <c r="RWI29" s="219"/>
      <c r="RWJ29" s="219"/>
      <c r="RWK29" s="219"/>
      <c r="RWL29" s="219"/>
      <c r="RWM29" s="219"/>
      <c r="RWN29" s="219"/>
      <c r="RWO29" s="219"/>
      <c r="RWP29" s="219"/>
      <c r="RWQ29" s="219"/>
      <c r="RWR29" s="219"/>
      <c r="RWS29" s="219"/>
      <c r="RWT29" s="219"/>
      <c r="RWU29" s="219"/>
      <c r="RWV29" s="219"/>
      <c r="RWW29" s="219"/>
      <c r="RWX29" s="219"/>
      <c r="RWY29" s="219"/>
      <c r="RWZ29" s="219"/>
      <c r="RXA29" s="219"/>
      <c r="RXB29" s="219"/>
      <c r="RXC29" s="219"/>
      <c r="RXD29" s="219"/>
      <c r="RXE29" s="219"/>
      <c r="RXF29" s="219"/>
      <c r="RXG29" s="219"/>
      <c r="RXH29" s="219"/>
      <c r="RXI29" s="219"/>
      <c r="RXJ29" s="219"/>
      <c r="RXK29" s="219"/>
      <c r="RXL29" s="219"/>
      <c r="RXM29" s="219"/>
      <c r="RXN29" s="219"/>
      <c r="RXO29" s="219"/>
      <c r="RXP29" s="219"/>
      <c r="RXQ29" s="219"/>
      <c r="RXR29" s="219"/>
      <c r="RXS29" s="219"/>
      <c r="RXT29" s="219"/>
      <c r="RXU29" s="219"/>
      <c r="RXV29" s="219"/>
      <c r="RXW29" s="219"/>
      <c r="RXX29" s="219"/>
      <c r="RXY29" s="219"/>
      <c r="RXZ29" s="219"/>
      <c r="RYA29" s="219"/>
      <c r="RYB29" s="219"/>
      <c r="RYC29" s="219"/>
      <c r="RYD29" s="219"/>
      <c r="RYE29" s="219"/>
      <c r="RYF29" s="219"/>
      <c r="RYG29" s="219"/>
      <c r="RYH29" s="219"/>
      <c r="RYI29" s="219"/>
      <c r="RYJ29" s="219"/>
      <c r="RYK29" s="219"/>
      <c r="RYL29" s="219"/>
      <c r="RYM29" s="219"/>
      <c r="RYN29" s="219"/>
      <c r="RYO29" s="219"/>
      <c r="RYP29" s="219"/>
      <c r="RYQ29" s="219"/>
      <c r="RYR29" s="219"/>
      <c r="RYS29" s="219"/>
      <c r="RYT29" s="219"/>
      <c r="RYU29" s="219"/>
      <c r="RYV29" s="219"/>
      <c r="RYW29" s="219"/>
      <c r="RYX29" s="219"/>
      <c r="RYY29" s="219"/>
      <c r="RYZ29" s="219"/>
      <c r="RZA29" s="219"/>
      <c r="RZB29" s="219"/>
      <c r="RZC29" s="219"/>
      <c r="RZD29" s="219"/>
      <c r="RZE29" s="219"/>
      <c r="RZF29" s="219"/>
      <c r="RZG29" s="219"/>
      <c r="RZH29" s="219"/>
      <c r="RZI29" s="219"/>
      <c r="RZJ29" s="219"/>
      <c r="RZK29" s="219"/>
      <c r="RZL29" s="219"/>
      <c r="RZM29" s="219"/>
      <c r="RZN29" s="219"/>
      <c r="RZO29" s="219"/>
      <c r="RZP29" s="219"/>
      <c r="RZQ29" s="219"/>
      <c r="RZR29" s="219"/>
      <c r="RZS29" s="219"/>
      <c r="RZT29" s="219"/>
      <c r="RZU29" s="219"/>
      <c r="RZV29" s="219"/>
      <c r="RZW29" s="219"/>
      <c r="RZX29" s="219"/>
      <c r="RZY29" s="219"/>
      <c r="RZZ29" s="219"/>
      <c r="SAA29" s="219"/>
      <c r="SAB29" s="219"/>
      <c r="SAC29" s="219"/>
      <c r="SAD29" s="219"/>
      <c r="SAE29" s="219"/>
      <c r="SAF29" s="219"/>
      <c r="SAG29" s="219"/>
      <c r="SAH29" s="219"/>
      <c r="SAI29" s="219"/>
      <c r="SAJ29" s="219"/>
      <c r="SAK29" s="219"/>
      <c r="SAL29" s="219"/>
      <c r="SAM29" s="219"/>
      <c r="SAN29" s="219"/>
      <c r="SAO29" s="219"/>
      <c r="SAP29" s="219"/>
      <c r="SAQ29" s="219"/>
      <c r="SAR29" s="219"/>
      <c r="SAS29" s="219"/>
      <c r="SAT29" s="219"/>
      <c r="SAU29" s="219"/>
      <c r="SAV29" s="219"/>
      <c r="SAW29" s="219"/>
      <c r="SAX29" s="219"/>
      <c r="SAY29" s="219"/>
      <c r="SAZ29" s="219"/>
      <c r="SBA29" s="219"/>
      <c r="SBB29" s="219"/>
      <c r="SBC29" s="219"/>
      <c r="SBD29" s="219"/>
      <c r="SBE29" s="219"/>
      <c r="SBF29" s="219"/>
      <c r="SBG29" s="219"/>
      <c r="SBH29" s="219"/>
      <c r="SBI29" s="219"/>
      <c r="SBJ29" s="219"/>
      <c r="SBK29" s="219"/>
      <c r="SBL29" s="219"/>
      <c r="SBM29" s="219"/>
      <c r="SBN29" s="219"/>
      <c r="SBO29" s="219"/>
      <c r="SBP29" s="219"/>
      <c r="SBQ29" s="219"/>
      <c r="SBR29" s="219"/>
      <c r="SBS29" s="219"/>
      <c r="SBT29" s="219"/>
      <c r="SBU29" s="219"/>
      <c r="SBV29" s="219"/>
      <c r="SBW29" s="219"/>
      <c r="SBX29" s="219"/>
      <c r="SBY29" s="219"/>
      <c r="SBZ29" s="219"/>
      <c r="SCA29" s="219"/>
      <c r="SCB29" s="219"/>
      <c r="SCC29" s="219"/>
      <c r="SCD29" s="219"/>
      <c r="SCE29" s="219"/>
      <c r="SCF29" s="219"/>
      <c r="SCG29" s="219"/>
      <c r="SCH29" s="219"/>
      <c r="SCI29" s="219"/>
      <c r="SCJ29" s="219"/>
      <c r="SCK29" s="219"/>
      <c r="SCL29" s="219"/>
      <c r="SCM29" s="219"/>
      <c r="SCN29" s="219"/>
      <c r="SCO29" s="219"/>
      <c r="SCP29" s="219"/>
      <c r="SCQ29" s="219"/>
      <c r="SCR29" s="219"/>
      <c r="SCS29" s="219"/>
      <c r="SCT29" s="219"/>
      <c r="SCU29" s="219"/>
      <c r="SCV29" s="219"/>
      <c r="SCW29" s="219"/>
      <c r="SCX29" s="219"/>
      <c r="SCY29" s="219"/>
      <c r="SCZ29" s="219"/>
      <c r="SDA29" s="219"/>
      <c r="SDB29" s="219"/>
      <c r="SDC29" s="219"/>
      <c r="SDD29" s="219"/>
      <c r="SDE29" s="219"/>
      <c r="SDF29" s="219"/>
      <c r="SDG29" s="219"/>
      <c r="SDH29" s="219"/>
      <c r="SDI29" s="219"/>
      <c r="SDJ29" s="219"/>
      <c r="SDK29" s="219"/>
      <c r="SDL29" s="219"/>
      <c r="SDM29" s="219"/>
      <c r="SDN29" s="219"/>
      <c r="SDO29" s="219"/>
      <c r="SDP29" s="219"/>
      <c r="SDQ29" s="219"/>
      <c r="SDR29" s="219"/>
      <c r="SDS29" s="219"/>
      <c r="SDT29" s="219"/>
      <c r="SDU29" s="219"/>
      <c r="SDV29" s="219"/>
      <c r="SDW29" s="219"/>
      <c r="SDX29" s="219"/>
      <c r="SDY29" s="219"/>
      <c r="SDZ29" s="219"/>
      <c r="SEA29" s="219"/>
      <c r="SEB29" s="219"/>
      <c r="SEC29" s="219"/>
      <c r="SED29" s="219"/>
      <c r="SEE29" s="219"/>
      <c r="SEF29" s="219"/>
      <c r="SEG29" s="219"/>
      <c r="SEH29" s="219"/>
      <c r="SEI29" s="219"/>
      <c r="SEJ29" s="219"/>
      <c r="SEK29" s="219"/>
      <c r="SEL29" s="219"/>
      <c r="SEM29" s="219"/>
      <c r="SEN29" s="219"/>
      <c r="SEO29" s="219"/>
      <c r="SEP29" s="219"/>
      <c r="SEQ29" s="219"/>
      <c r="SER29" s="219"/>
      <c r="SES29" s="219"/>
      <c r="SET29" s="219"/>
      <c r="SEU29" s="219"/>
      <c r="SEV29" s="219"/>
      <c r="SEW29" s="219"/>
      <c r="SEX29" s="219"/>
      <c r="SEY29" s="219"/>
      <c r="SEZ29" s="219"/>
      <c r="SFA29" s="219"/>
      <c r="SFB29" s="219"/>
      <c r="SFC29" s="219"/>
      <c r="SFD29" s="219"/>
      <c r="SFE29" s="219"/>
      <c r="SFF29" s="219"/>
      <c r="SFG29" s="219"/>
      <c r="SFH29" s="219"/>
      <c r="SFI29" s="219"/>
      <c r="SFJ29" s="219"/>
      <c r="SFK29" s="219"/>
      <c r="SFL29" s="219"/>
      <c r="SFM29" s="219"/>
      <c r="SFN29" s="219"/>
      <c r="SFO29" s="219"/>
      <c r="SFP29" s="219"/>
      <c r="SFQ29" s="219"/>
      <c r="SFR29" s="219"/>
      <c r="SFS29" s="219"/>
      <c r="SFT29" s="219"/>
      <c r="SFU29" s="219"/>
      <c r="SFV29" s="219"/>
      <c r="SFW29" s="219"/>
      <c r="SFX29" s="219"/>
      <c r="SFY29" s="219"/>
      <c r="SFZ29" s="219"/>
      <c r="SGA29" s="219"/>
      <c r="SGB29" s="219"/>
      <c r="SGC29" s="219"/>
      <c r="SGD29" s="219"/>
      <c r="SGE29" s="219"/>
      <c r="SGF29" s="219"/>
      <c r="SGG29" s="219"/>
      <c r="SGH29" s="219"/>
      <c r="SGI29" s="219"/>
      <c r="SGJ29" s="219"/>
      <c r="SGK29" s="219"/>
      <c r="SGL29" s="219"/>
      <c r="SGM29" s="219"/>
      <c r="SGN29" s="219"/>
      <c r="SGO29" s="219"/>
      <c r="SGP29" s="219"/>
      <c r="SGQ29" s="219"/>
      <c r="SGR29" s="219"/>
      <c r="SGS29" s="219"/>
      <c r="SGT29" s="219"/>
      <c r="SGU29" s="219"/>
      <c r="SGV29" s="219"/>
      <c r="SGW29" s="219"/>
      <c r="SGX29" s="219"/>
      <c r="SGY29" s="219"/>
      <c r="SGZ29" s="219"/>
      <c r="SHA29" s="219"/>
      <c r="SHB29" s="219"/>
      <c r="SHC29" s="219"/>
      <c r="SHD29" s="219"/>
      <c r="SHE29" s="219"/>
      <c r="SHF29" s="219"/>
      <c r="SHG29" s="219"/>
      <c r="SHH29" s="219"/>
      <c r="SHI29" s="219"/>
      <c r="SHJ29" s="219"/>
      <c r="SHK29" s="219"/>
      <c r="SHL29" s="219"/>
      <c r="SHM29" s="219"/>
      <c r="SHN29" s="219"/>
      <c r="SHO29" s="219"/>
      <c r="SHP29" s="219"/>
      <c r="SHQ29" s="219"/>
      <c r="SHR29" s="219"/>
      <c r="SHS29" s="219"/>
      <c r="SHT29" s="219"/>
      <c r="SHU29" s="219"/>
      <c r="SHV29" s="219"/>
      <c r="SHW29" s="219"/>
      <c r="SHX29" s="219"/>
      <c r="SHY29" s="219"/>
      <c r="SHZ29" s="219"/>
      <c r="SIA29" s="219"/>
      <c r="SIB29" s="219"/>
      <c r="SIC29" s="219"/>
      <c r="SID29" s="219"/>
      <c r="SIE29" s="219"/>
      <c r="SIF29" s="219"/>
      <c r="SIG29" s="219"/>
      <c r="SIH29" s="219"/>
      <c r="SII29" s="219"/>
      <c r="SIJ29" s="219"/>
      <c r="SIK29" s="219"/>
      <c r="SIL29" s="219"/>
      <c r="SIM29" s="219"/>
      <c r="SIN29" s="219"/>
      <c r="SIO29" s="219"/>
      <c r="SIP29" s="219"/>
      <c r="SIQ29" s="219"/>
      <c r="SIR29" s="219"/>
      <c r="SIS29" s="219"/>
      <c r="SIT29" s="219"/>
      <c r="SIU29" s="219"/>
      <c r="SIV29" s="219"/>
      <c r="SIW29" s="219"/>
      <c r="SIX29" s="219"/>
      <c r="SIY29" s="219"/>
      <c r="SIZ29" s="219"/>
      <c r="SJA29" s="219"/>
      <c r="SJB29" s="219"/>
      <c r="SJC29" s="219"/>
      <c r="SJD29" s="219"/>
      <c r="SJE29" s="219"/>
      <c r="SJF29" s="219"/>
      <c r="SJG29" s="219"/>
      <c r="SJH29" s="219"/>
      <c r="SJI29" s="219"/>
      <c r="SJJ29" s="219"/>
      <c r="SJK29" s="219"/>
      <c r="SJL29" s="219"/>
      <c r="SJM29" s="219"/>
      <c r="SJN29" s="219"/>
      <c r="SJO29" s="219"/>
      <c r="SJP29" s="219"/>
      <c r="SJQ29" s="219"/>
      <c r="SJR29" s="219"/>
      <c r="SJS29" s="219"/>
      <c r="SJT29" s="219"/>
      <c r="SJU29" s="219"/>
      <c r="SJV29" s="219"/>
      <c r="SJW29" s="219"/>
      <c r="SJX29" s="219"/>
      <c r="SJY29" s="219"/>
      <c r="SJZ29" s="219"/>
      <c r="SKA29" s="219"/>
      <c r="SKB29" s="219"/>
      <c r="SKC29" s="219"/>
      <c r="SKD29" s="219"/>
      <c r="SKE29" s="219"/>
      <c r="SKF29" s="219"/>
      <c r="SKG29" s="219"/>
      <c r="SKH29" s="219"/>
      <c r="SKI29" s="219"/>
      <c r="SKJ29" s="219"/>
      <c r="SKK29" s="219"/>
      <c r="SKL29" s="219"/>
      <c r="SKM29" s="219"/>
      <c r="SKN29" s="219"/>
      <c r="SKO29" s="219"/>
      <c r="SKP29" s="219"/>
      <c r="SKQ29" s="219"/>
      <c r="SKR29" s="219"/>
      <c r="SKS29" s="219"/>
      <c r="SKT29" s="219"/>
      <c r="SKU29" s="219"/>
      <c r="SKV29" s="219"/>
      <c r="SKW29" s="219"/>
      <c r="SKX29" s="219"/>
      <c r="SKY29" s="219"/>
      <c r="SKZ29" s="219"/>
      <c r="SLA29" s="219"/>
      <c r="SLB29" s="219"/>
      <c r="SLC29" s="219"/>
      <c r="SLD29" s="219"/>
      <c r="SLE29" s="219"/>
      <c r="SLF29" s="219"/>
      <c r="SLG29" s="219"/>
      <c r="SLH29" s="219"/>
      <c r="SLI29" s="219"/>
      <c r="SLJ29" s="219"/>
      <c r="SLK29" s="219"/>
      <c r="SLL29" s="219"/>
      <c r="SLM29" s="219"/>
      <c r="SLN29" s="219"/>
      <c r="SLO29" s="219"/>
      <c r="SLP29" s="219"/>
      <c r="SLQ29" s="219"/>
      <c r="SLR29" s="219"/>
      <c r="SLS29" s="219"/>
      <c r="SLT29" s="219"/>
      <c r="SLU29" s="219"/>
      <c r="SLV29" s="219"/>
      <c r="SLW29" s="219"/>
      <c r="SLX29" s="219"/>
      <c r="SLY29" s="219"/>
      <c r="SLZ29" s="219"/>
      <c r="SMA29" s="219"/>
      <c r="SMB29" s="219"/>
      <c r="SMC29" s="219"/>
      <c r="SMD29" s="219"/>
      <c r="SME29" s="219"/>
      <c r="SMF29" s="219"/>
      <c r="SMG29" s="219"/>
      <c r="SMH29" s="219"/>
      <c r="SMI29" s="219"/>
      <c r="SMJ29" s="219"/>
      <c r="SMK29" s="219"/>
      <c r="SML29" s="219"/>
      <c r="SMM29" s="219"/>
      <c r="SMN29" s="219"/>
      <c r="SMO29" s="219"/>
      <c r="SMP29" s="219"/>
      <c r="SMQ29" s="219"/>
      <c r="SMR29" s="219"/>
      <c r="SMS29" s="219"/>
      <c r="SMT29" s="219"/>
      <c r="SMU29" s="219"/>
      <c r="SMV29" s="219"/>
      <c r="SMW29" s="219"/>
      <c r="SMX29" s="219"/>
      <c r="SMY29" s="219"/>
      <c r="SMZ29" s="219"/>
      <c r="SNA29" s="219"/>
      <c r="SNB29" s="219"/>
      <c r="SNC29" s="219"/>
      <c r="SND29" s="219"/>
      <c r="SNE29" s="219"/>
      <c r="SNF29" s="219"/>
      <c r="SNG29" s="219"/>
      <c r="SNH29" s="219"/>
      <c r="SNI29" s="219"/>
      <c r="SNJ29" s="219"/>
      <c r="SNK29" s="219"/>
      <c r="SNL29" s="219"/>
      <c r="SNM29" s="219"/>
      <c r="SNN29" s="219"/>
      <c r="SNO29" s="219"/>
      <c r="SNP29" s="219"/>
      <c r="SNQ29" s="219"/>
      <c r="SNR29" s="219"/>
      <c r="SNS29" s="219"/>
      <c r="SNT29" s="219"/>
      <c r="SNU29" s="219"/>
      <c r="SNV29" s="219"/>
      <c r="SNW29" s="219"/>
      <c r="SNX29" s="219"/>
      <c r="SNY29" s="219"/>
      <c r="SNZ29" s="219"/>
      <c r="SOA29" s="219"/>
      <c r="SOB29" s="219"/>
      <c r="SOC29" s="219"/>
      <c r="SOD29" s="219"/>
      <c r="SOE29" s="219"/>
      <c r="SOF29" s="219"/>
      <c r="SOG29" s="219"/>
      <c r="SOH29" s="219"/>
      <c r="SOI29" s="219"/>
      <c r="SOJ29" s="219"/>
      <c r="SOK29" s="219"/>
      <c r="SOL29" s="219"/>
      <c r="SOM29" s="219"/>
      <c r="SON29" s="219"/>
      <c r="SOO29" s="219"/>
      <c r="SOP29" s="219"/>
      <c r="SOQ29" s="219"/>
      <c r="SOR29" s="219"/>
      <c r="SOS29" s="219"/>
      <c r="SOT29" s="219"/>
      <c r="SOU29" s="219"/>
      <c r="SOV29" s="219"/>
      <c r="SOW29" s="219"/>
      <c r="SOX29" s="219"/>
      <c r="SOY29" s="219"/>
      <c r="SOZ29" s="219"/>
      <c r="SPA29" s="219"/>
      <c r="SPB29" s="219"/>
      <c r="SPC29" s="219"/>
      <c r="SPD29" s="219"/>
      <c r="SPE29" s="219"/>
      <c r="SPF29" s="219"/>
      <c r="SPG29" s="219"/>
      <c r="SPH29" s="219"/>
      <c r="SPI29" s="219"/>
      <c r="SPJ29" s="219"/>
      <c r="SPK29" s="219"/>
      <c r="SPL29" s="219"/>
      <c r="SPM29" s="219"/>
      <c r="SPN29" s="219"/>
      <c r="SPO29" s="219"/>
      <c r="SPP29" s="219"/>
      <c r="SPQ29" s="219"/>
      <c r="SPR29" s="219"/>
      <c r="SPS29" s="219"/>
      <c r="SPT29" s="219"/>
      <c r="SPU29" s="219"/>
      <c r="SPV29" s="219"/>
      <c r="SPW29" s="219"/>
      <c r="SPX29" s="219"/>
      <c r="SPY29" s="219"/>
      <c r="SPZ29" s="219"/>
      <c r="SQA29" s="219"/>
      <c r="SQB29" s="219"/>
      <c r="SQC29" s="219"/>
      <c r="SQD29" s="219"/>
      <c r="SQE29" s="219"/>
      <c r="SQF29" s="219"/>
      <c r="SQG29" s="219"/>
      <c r="SQH29" s="219"/>
      <c r="SQI29" s="219"/>
      <c r="SQJ29" s="219"/>
      <c r="SQK29" s="219"/>
      <c r="SQL29" s="219"/>
      <c r="SQM29" s="219"/>
      <c r="SQN29" s="219"/>
      <c r="SQO29" s="219"/>
      <c r="SQP29" s="219"/>
      <c r="SQQ29" s="219"/>
      <c r="SQR29" s="219"/>
      <c r="SQS29" s="219"/>
      <c r="SQT29" s="219"/>
      <c r="SQU29" s="219"/>
      <c r="SQV29" s="219"/>
      <c r="SQW29" s="219"/>
      <c r="SQX29" s="219"/>
      <c r="SQY29" s="219"/>
      <c r="SQZ29" s="219"/>
      <c r="SRA29" s="219"/>
      <c r="SRB29" s="219"/>
      <c r="SRC29" s="219"/>
      <c r="SRD29" s="219"/>
      <c r="SRE29" s="219"/>
      <c r="SRF29" s="219"/>
      <c r="SRG29" s="219"/>
      <c r="SRH29" s="219"/>
      <c r="SRI29" s="219"/>
      <c r="SRJ29" s="219"/>
      <c r="SRK29" s="219"/>
      <c r="SRL29" s="219"/>
      <c r="SRM29" s="219"/>
      <c r="SRN29" s="219"/>
      <c r="SRO29" s="219"/>
      <c r="SRP29" s="219"/>
      <c r="SRQ29" s="219"/>
      <c r="SRR29" s="219"/>
      <c r="SRS29" s="219"/>
      <c r="SRT29" s="219"/>
      <c r="SRU29" s="219"/>
      <c r="SRV29" s="219"/>
      <c r="SRW29" s="219"/>
      <c r="SRX29" s="219"/>
      <c r="SRY29" s="219"/>
      <c r="SRZ29" s="219"/>
      <c r="SSA29" s="219"/>
      <c r="SSB29" s="219"/>
      <c r="SSC29" s="219"/>
      <c r="SSD29" s="219"/>
      <c r="SSE29" s="219"/>
      <c r="SSF29" s="219"/>
      <c r="SSG29" s="219"/>
      <c r="SSH29" s="219"/>
      <c r="SSI29" s="219"/>
      <c r="SSJ29" s="219"/>
      <c r="SSK29" s="219"/>
      <c r="SSL29" s="219"/>
      <c r="SSM29" s="219"/>
      <c r="SSN29" s="219"/>
      <c r="SSO29" s="219"/>
      <c r="SSP29" s="219"/>
      <c r="SSQ29" s="219"/>
      <c r="SSR29" s="219"/>
      <c r="SSS29" s="219"/>
      <c r="SST29" s="219"/>
      <c r="SSU29" s="219"/>
      <c r="SSV29" s="219"/>
      <c r="SSW29" s="219"/>
      <c r="SSX29" s="219"/>
      <c r="SSY29" s="219"/>
      <c r="SSZ29" s="219"/>
      <c r="STA29" s="219"/>
      <c r="STB29" s="219"/>
      <c r="STC29" s="219"/>
      <c r="STD29" s="219"/>
      <c r="STE29" s="219"/>
      <c r="STF29" s="219"/>
      <c r="STG29" s="219"/>
      <c r="STH29" s="219"/>
      <c r="STI29" s="219"/>
      <c r="STJ29" s="219"/>
      <c r="STK29" s="219"/>
      <c r="STL29" s="219"/>
      <c r="STM29" s="219"/>
      <c r="STN29" s="219"/>
      <c r="STO29" s="219"/>
      <c r="STP29" s="219"/>
      <c r="STQ29" s="219"/>
      <c r="STR29" s="219"/>
      <c r="STS29" s="219"/>
      <c r="STT29" s="219"/>
      <c r="STU29" s="219"/>
      <c r="STV29" s="219"/>
      <c r="STW29" s="219"/>
      <c r="STX29" s="219"/>
      <c r="STY29" s="219"/>
      <c r="STZ29" s="219"/>
      <c r="SUA29" s="219"/>
      <c r="SUB29" s="219"/>
      <c r="SUC29" s="219"/>
      <c r="SUD29" s="219"/>
      <c r="SUE29" s="219"/>
      <c r="SUF29" s="219"/>
      <c r="SUG29" s="219"/>
      <c r="SUH29" s="219"/>
      <c r="SUI29" s="219"/>
      <c r="SUJ29" s="219"/>
      <c r="SUK29" s="219"/>
      <c r="SUL29" s="219"/>
      <c r="SUM29" s="219"/>
      <c r="SUN29" s="219"/>
      <c r="SUO29" s="219"/>
      <c r="SUP29" s="219"/>
      <c r="SUQ29" s="219"/>
      <c r="SUR29" s="219"/>
      <c r="SUS29" s="219"/>
      <c r="SUT29" s="219"/>
      <c r="SUU29" s="219"/>
      <c r="SUV29" s="219"/>
      <c r="SUW29" s="219"/>
      <c r="SUX29" s="219"/>
      <c r="SUY29" s="219"/>
      <c r="SUZ29" s="219"/>
      <c r="SVA29" s="219"/>
      <c r="SVB29" s="219"/>
      <c r="SVC29" s="219"/>
      <c r="SVD29" s="219"/>
      <c r="SVE29" s="219"/>
      <c r="SVF29" s="219"/>
      <c r="SVG29" s="219"/>
      <c r="SVH29" s="219"/>
      <c r="SVI29" s="219"/>
      <c r="SVJ29" s="219"/>
      <c r="SVK29" s="219"/>
      <c r="SVL29" s="219"/>
      <c r="SVM29" s="219"/>
      <c r="SVN29" s="219"/>
      <c r="SVO29" s="219"/>
      <c r="SVP29" s="219"/>
      <c r="SVQ29" s="219"/>
      <c r="SVR29" s="219"/>
      <c r="SVS29" s="219"/>
      <c r="SVT29" s="219"/>
      <c r="SVU29" s="219"/>
      <c r="SVV29" s="219"/>
      <c r="SVW29" s="219"/>
      <c r="SVX29" s="219"/>
      <c r="SVY29" s="219"/>
      <c r="SVZ29" s="219"/>
      <c r="SWA29" s="219"/>
      <c r="SWB29" s="219"/>
      <c r="SWC29" s="219"/>
      <c r="SWD29" s="219"/>
      <c r="SWE29" s="219"/>
      <c r="SWF29" s="219"/>
      <c r="SWG29" s="219"/>
      <c r="SWH29" s="219"/>
      <c r="SWI29" s="219"/>
      <c r="SWJ29" s="219"/>
      <c r="SWK29" s="219"/>
      <c r="SWL29" s="219"/>
      <c r="SWM29" s="219"/>
      <c r="SWN29" s="219"/>
      <c r="SWO29" s="219"/>
      <c r="SWP29" s="219"/>
      <c r="SWQ29" s="219"/>
      <c r="SWR29" s="219"/>
      <c r="SWS29" s="219"/>
      <c r="SWT29" s="219"/>
      <c r="SWU29" s="219"/>
      <c r="SWV29" s="219"/>
      <c r="SWW29" s="219"/>
      <c r="SWX29" s="219"/>
      <c r="SWY29" s="219"/>
      <c r="SWZ29" s="219"/>
      <c r="SXA29" s="219"/>
      <c r="SXB29" s="219"/>
      <c r="SXC29" s="219"/>
      <c r="SXD29" s="219"/>
      <c r="SXE29" s="219"/>
      <c r="SXF29" s="219"/>
      <c r="SXG29" s="219"/>
      <c r="SXH29" s="219"/>
      <c r="SXI29" s="219"/>
      <c r="SXJ29" s="219"/>
      <c r="SXK29" s="219"/>
      <c r="SXL29" s="219"/>
      <c r="SXM29" s="219"/>
      <c r="SXN29" s="219"/>
      <c r="SXO29" s="219"/>
      <c r="SXP29" s="219"/>
      <c r="SXQ29" s="219"/>
      <c r="SXR29" s="219"/>
      <c r="SXS29" s="219"/>
      <c r="SXT29" s="219"/>
      <c r="SXU29" s="219"/>
      <c r="SXV29" s="219"/>
      <c r="SXW29" s="219"/>
      <c r="SXX29" s="219"/>
      <c r="SXY29" s="219"/>
      <c r="SXZ29" s="219"/>
      <c r="SYA29" s="219"/>
      <c r="SYB29" s="219"/>
      <c r="SYC29" s="219"/>
      <c r="SYD29" s="219"/>
      <c r="SYE29" s="219"/>
      <c r="SYF29" s="219"/>
      <c r="SYG29" s="219"/>
      <c r="SYH29" s="219"/>
      <c r="SYI29" s="219"/>
      <c r="SYJ29" s="219"/>
      <c r="SYK29" s="219"/>
      <c r="SYL29" s="219"/>
      <c r="SYM29" s="219"/>
      <c r="SYN29" s="219"/>
      <c r="SYO29" s="219"/>
      <c r="SYP29" s="219"/>
      <c r="SYQ29" s="219"/>
      <c r="SYR29" s="219"/>
      <c r="SYS29" s="219"/>
      <c r="SYT29" s="219"/>
      <c r="SYU29" s="219"/>
      <c r="SYV29" s="219"/>
      <c r="SYW29" s="219"/>
      <c r="SYX29" s="219"/>
      <c r="SYY29" s="219"/>
      <c r="SYZ29" s="219"/>
      <c r="SZA29" s="219"/>
      <c r="SZB29" s="219"/>
      <c r="SZC29" s="219"/>
      <c r="SZD29" s="219"/>
      <c r="SZE29" s="219"/>
      <c r="SZF29" s="219"/>
      <c r="SZG29" s="219"/>
      <c r="SZH29" s="219"/>
      <c r="SZI29" s="219"/>
      <c r="SZJ29" s="219"/>
      <c r="SZK29" s="219"/>
      <c r="SZL29" s="219"/>
      <c r="SZM29" s="219"/>
      <c r="SZN29" s="219"/>
      <c r="SZO29" s="219"/>
      <c r="SZP29" s="219"/>
      <c r="SZQ29" s="219"/>
      <c r="SZR29" s="219"/>
      <c r="SZS29" s="219"/>
      <c r="SZT29" s="219"/>
      <c r="SZU29" s="219"/>
      <c r="SZV29" s="219"/>
      <c r="SZW29" s="219"/>
      <c r="SZX29" s="219"/>
      <c r="SZY29" s="219"/>
      <c r="SZZ29" s="219"/>
      <c r="TAA29" s="219"/>
      <c r="TAB29" s="219"/>
      <c r="TAC29" s="219"/>
      <c r="TAD29" s="219"/>
      <c r="TAE29" s="219"/>
      <c r="TAF29" s="219"/>
      <c r="TAG29" s="219"/>
      <c r="TAH29" s="219"/>
      <c r="TAI29" s="219"/>
      <c r="TAJ29" s="219"/>
      <c r="TAK29" s="219"/>
      <c r="TAL29" s="219"/>
      <c r="TAM29" s="219"/>
      <c r="TAN29" s="219"/>
      <c r="TAO29" s="219"/>
      <c r="TAP29" s="219"/>
      <c r="TAQ29" s="219"/>
      <c r="TAR29" s="219"/>
      <c r="TAS29" s="219"/>
      <c r="TAT29" s="219"/>
      <c r="TAU29" s="219"/>
      <c r="TAV29" s="219"/>
      <c r="TAW29" s="219"/>
      <c r="TAX29" s="219"/>
      <c r="TAY29" s="219"/>
      <c r="TAZ29" s="219"/>
      <c r="TBA29" s="219"/>
      <c r="TBB29" s="219"/>
      <c r="TBC29" s="219"/>
      <c r="TBD29" s="219"/>
      <c r="TBE29" s="219"/>
      <c r="TBF29" s="219"/>
      <c r="TBG29" s="219"/>
      <c r="TBH29" s="219"/>
      <c r="TBI29" s="219"/>
      <c r="TBJ29" s="219"/>
      <c r="TBK29" s="219"/>
      <c r="TBL29" s="219"/>
      <c r="TBM29" s="219"/>
      <c r="TBN29" s="219"/>
      <c r="TBO29" s="219"/>
      <c r="TBP29" s="219"/>
      <c r="TBQ29" s="219"/>
      <c r="TBR29" s="219"/>
      <c r="TBS29" s="219"/>
      <c r="TBT29" s="219"/>
      <c r="TBU29" s="219"/>
      <c r="TBV29" s="219"/>
      <c r="TBW29" s="219"/>
      <c r="TBX29" s="219"/>
      <c r="TBY29" s="219"/>
      <c r="TBZ29" s="219"/>
      <c r="TCA29" s="219"/>
      <c r="TCB29" s="219"/>
      <c r="TCC29" s="219"/>
      <c r="TCD29" s="219"/>
      <c r="TCE29" s="219"/>
      <c r="TCF29" s="219"/>
      <c r="TCG29" s="219"/>
      <c r="TCH29" s="219"/>
      <c r="TCI29" s="219"/>
      <c r="TCJ29" s="219"/>
      <c r="TCK29" s="219"/>
      <c r="TCL29" s="219"/>
      <c r="TCM29" s="219"/>
      <c r="TCN29" s="219"/>
      <c r="TCO29" s="219"/>
      <c r="TCP29" s="219"/>
      <c r="TCQ29" s="219"/>
      <c r="TCR29" s="219"/>
      <c r="TCS29" s="219"/>
      <c r="TCT29" s="219"/>
      <c r="TCU29" s="219"/>
      <c r="TCV29" s="219"/>
      <c r="TCW29" s="219"/>
      <c r="TCX29" s="219"/>
      <c r="TCY29" s="219"/>
      <c r="TCZ29" s="219"/>
      <c r="TDA29" s="219"/>
      <c r="TDB29" s="219"/>
      <c r="TDC29" s="219"/>
      <c r="TDD29" s="219"/>
      <c r="TDE29" s="219"/>
      <c r="TDF29" s="219"/>
      <c r="TDG29" s="219"/>
      <c r="TDH29" s="219"/>
      <c r="TDI29" s="219"/>
      <c r="TDJ29" s="219"/>
      <c r="TDK29" s="219"/>
      <c r="TDL29" s="219"/>
      <c r="TDM29" s="219"/>
      <c r="TDN29" s="219"/>
      <c r="TDO29" s="219"/>
      <c r="TDP29" s="219"/>
      <c r="TDQ29" s="219"/>
      <c r="TDR29" s="219"/>
      <c r="TDS29" s="219"/>
      <c r="TDT29" s="219"/>
      <c r="TDU29" s="219"/>
      <c r="TDV29" s="219"/>
      <c r="TDW29" s="219"/>
      <c r="TDX29" s="219"/>
      <c r="TDY29" s="219"/>
      <c r="TDZ29" s="219"/>
      <c r="TEA29" s="219"/>
      <c r="TEB29" s="219"/>
      <c r="TEC29" s="219"/>
      <c r="TED29" s="219"/>
      <c r="TEE29" s="219"/>
      <c r="TEF29" s="219"/>
      <c r="TEG29" s="219"/>
      <c r="TEH29" s="219"/>
      <c r="TEI29" s="219"/>
      <c r="TEJ29" s="219"/>
      <c r="TEK29" s="219"/>
      <c r="TEL29" s="219"/>
      <c r="TEM29" s="219"/>
      <c r="TEN29" s="219"/>
      <c r="TEO29" s="219"/>
      <c r="TEP29" s="219"/>
      <c r="TEQ29" s="219"/>
      <c r="TER29" s="219"/>
      <c r="TES29" s="219"/>
      <c r="TET29" s="219"/>
      <c r="TEU29" s="219"/>
      <c r="TEV29" s="219"/>
      <c r="TEW29" s="219"/>
      <c r="TEX29" s="219"/>
      <c r="TEY29" s="219"/>
      <c r="TEZ29" s="219"/>
      <c r="TFA29" s="219"/>
      <c r="TFB29" s="219"/>
      <c r="TFC29" s="219"/>
      <c r="TFD29" s="219"/>
      <c r="TFE29" s="219"/>
      <c r="TFF29" s="219"/>
      <c r="TFG29" s="219"/>
      <c r="TFH29" s="219"/>
      <c r="TFI29" s="219"/>
      <c r="TFJ29" s="219"/>
      <c r="TFK29" s="219"/>
      <c r="TFL29" s="219"/>
      <c r="TFM29" s="219"/>
      <c r="TFN29" s="219"/>
      <c r="TFO29" s="219"/>
      <c r="TFP29" s="219"/>
      <c r="TFQ29" s="219"/>
      <c r="TFR29" s="219"/>
      <c r="TFS29" s="219"/>
      <c r="TFT29" s="219"/>
      <c r="TFU29" s="219"/>
      <c r="TFV29" s="219"/>
      <c r="TFW29" s="219"/>
      <c r="TFX29" s="219"/>
      <c r="TFY29" s="219"/>
      <c r="TFZ29" s="219"/>
      <c r="TGA29" s="219"/>
      <c r="TGB29" s="219"/>
      <c r="TGC29" s="219"/>
      <c r="TGD29" s="219"/>
      <c r="TGE29" s="219"/>
      <c r="TGF29" s="219"/>
      <c r="TGG29" s="219"/>
      <c r="TGH29" s="219"/>
      <c r="TGI29" s="219"/>
      <c r="TGJ29" s="219"/>
      <c r="TGK29" s="219"/>
      <c r="TGL29" s="219"/>
      <c r="TGM29" s="219"/>
      <c r="TGN29" s="219"/>
      <c r="TGO29" s="219"/>
      <c r="TGP29" s="219"/>
      <c r="TGQ29" s="219"/>
      <c r="TGR29" s="219"/>
      <c r="TGS29" s="219"/>
      <c r="TGT29" s="219"/>
      <c r="TGU29" s="219"/>
      <c r="TGV29" s="219"/>
      <c r="TGW29" s="219"/>
      <c r="TGX29" s="219"/>
      <c r="TGY29" s="219"/>
      <c r="TGZ29" s="219"/>
      <c r="THA29" s="219"/>
      <c r="THB29" s="219"/>
      <c r="THC29" s="219"/>
      <c r="THD29" s="219"/>
      <c r="THE29" s="219"/>
      <c r="THF29" s="219"/>
      <c r="THG29" s="219"/>
      <c r="THH29" s="219"/>
      <c r="THI29" s="219"/>
      <c r="THJ29" s="219"/>
      <c r="THK29" s="219"/>
      <c r="THL29" s="219"/>
      <c r="THM29" s="219"/>
      <c r="THN29" s="219"/>
      <c r="THO29" s="219"/>
      <c r="THP29" s="219"/>
      <c r="THQ29" s="219"/>
      <c r="THR29" s="219"/>
      <c r="THS29" s="219"/>
      <c r="THT29" s="219"/>
      <c r="THU29" s="219"/>
      <c r="THV29" s="219"/>
      <c r="THW29" s="219"/>
      <c r="THX29" s="219"/>
      <c r="THY29" s="219"/>
      <c r="THZ29" s="219"/>
      <c r="TIA29" s="219"/>
      <c r="TIB29" s="219"/>
      <c r="TIC29" s="219"/>
      <c r="TID29" s="219"/>
      <c r="TIE29" s="219"/>
      <c r="TIF29" s="219"/>
      <c r="TIG29" s="219"/>
      <c r="TIH29" s="219"/>
      <c r="TII29" s="219"/>
      <c r="TIJ29" s="219"/>
      <c r="TIK29" s="219"/>
      <c r="TIL29" s="219"/>
      <c r="TIM29" s="219"/>
      <c r="TIN29" s="219"/>
      <c r="TIO29" s="219"/>
      <c r="TIP29" s="219"/>
      <c r="TIQ29" s="219"/>
      <c r="TIR29" s="219"/>
      <c r="TIS29" s="219"/>
      <c r="TIT29" s="219"/>
      <c r="TIU29" s="219"/>
      <c r="TIV29" s="219"/>
      <c r="TIW29" s="219"/>
      <c r="TIX29" s="219"/>
      <c r="TIY29" s="219"/>
      <c r="TIZ29" s="219"/>
      <c r="TJA29" s="219"/>
      <c r="TJB29" s="219"/>
      <c r="TJC29" s="219"/>
      <c r="TJD29" s="219"/>
      <c r="TJE29" s="219"/>
      <c r="TJF29" s="219"/>
      <c r="TJG29" s="219"/>
      <c r="TJH29" s="219"/>
      <c r="TJI29" s="219"/>
      <c r="TJJ29" s="219"/>
      <c r="TJK29" s="219"/>
      <c r="TJL29" s="219"/>
      <c r="TJM29" s="219"/>
      <c r="TJN29" s="219"/>
      <c r="TJO29" s="219"/>
      <c r="TJP29" s="219"/>
      <c r="TJQ29" s="219"/>
      <c r="TJR29" s="219"/>
      <c r="TJS29" s="219"/>
      <c r="TJT29" s="219"/>
      <c r="TJU29" s="219"/>
      <c r="TJV29" s="219"/>
      <c r="TJW29" s="219"/>
      <c r="TJX29" s="219"/>
      <c r="TJY29" s="219"/>
      <c r="TJZ29" s="219"/>
      <c r="TKA29" s="219"/>
      <c r="TKB29" s="219"/>
      <c r="TKC29" s="219"/>
      <c r="TKD29" s="219"/>
      <c r="TKE29" s="219"/>
      <c r="TKF29" s="219"/>
      <c r="TKG29" s="219"/>
      <c r="TKH29" s="219"/>
      <c r="TKI29" s="219"/>
      <c r="TKJ29" s="219"/>
      <c r="TKK29" s="219"/>
      <c r="TKL29" s="219"/>
      <c r="TKM29" s="219"/>
      <c r="TKN29" s="219"/>
      <c r="TKO29" s="219"/>
      <c r="TKP29" s="219"/>
      <c r="TKQ29" s="219"/>
      <c r="TKR29" s="219"/>
      <c r="TKS29" s="219"/>
      <c r="TKT29" s="219"/>
      <c r="TKU29" s="219"/>
      <c r="TKV29" s="219"/>
      <c r="TKW29" s="219"/>
      <c r="TKX29" s="219"/>
      <c r="TKY29" s="219"/>
      <c r="TKZ29" s="219"/>
      <c r="TLA29" s="219"/>
      <c r="TLB29" s="219"/>
      <c r="TLC29" s="219"/>
      <c r="TLD29" s="219"/>
      <c r="TLE29" s="219"/>
      <c r="TLF29" s="219"/>
      <c r="TLG29" s="219"/>
      <c r="TLH29" s="219"/>
      <c r="TLI29" s="219"/>
      <c r="TLJ29" s="219"/>
      <c r="TLK29" s="219"/>
      <c r="TLL29" s="219"/>
      <c r="TLM29" s="219"/>
      <c r="TLN29" s="219"/>
      <c r="TLO29" s="219"/>
      <c r="TLP29" s="219"/>
      <c r="TLQ29" s="219"/>
      <c r="TLR29" s="219"/>
      <c r="TLS29" s="219"/>
      <c r="TLT29" s="219"/>
      <c r="TLU29" s="219"/>
      <c r="TLV29" s="219"/>
      <c r="TLW29" s="219"/>
      <c r="TLX29" s="219"/>
      <c r="TLY29" s="219"/>
      <c r="TLZ29" s="219"/>
      <c r="TMA29" s="219"/>
      <c r="TMB29" s="219"/>
      <c r="TMC29" s="219"/>
      <c r="TMD29" s="219"/>
      <c r="TME29" s="219"/>
      <c r="TMF29" s="219"/>
      <c r="TMG29" s="219"/>
      <c r="TMH29" s="219"/>
      <c r="TMI29" s="219"/>
      <c r="TMJ29" s="219"/>
      <c r="TMK29" s="219"/>
      <c r="TML29" s="219"/>
      <c r="TMM29" s="219"/>
      <c r="TMN29" s="219"/>
      <c r="TMO29" s="219"/>
      <c r="TMP29" s="219"/>
      <c r="TMQ29" s="219"/>
      <c r="TMR29" s="219"/>
      <c r="TMS29" s="219"/>
      <c r="TMT29" s="219"/>
      <c r="TMU29" s="219"/>
      <c r="TMV29" s="219"/>
      <c r="TMW29" s="219"/>
      <c r="TMX29" s="219"/>
      <c r="TMY29" s="219"/>
      <c r="TMZ29" s="219"/>
      <c r="TNA29" s="219"/>
      <c r="TNB29" s="219"/>
      <c r="TNC29" s="219"/>
      <c r="TND29" s="219"/>
      <c r="TNE29" s="219"/>
      <c r="TNF29" s="219"/>
      <c r="TNG29" s="219"/>
      <c r="TNH29" s="219"/>
      <c r="TNI29" s="219"/>
      <c r="TNJ29" s="219"/>
      <c r="TNK29" s="219"/>
      <c r="TNL29" s="219"/>
      <c r="TNM29" s="219"/>
      <c r="TNN29" s="219"/>
      <c r="TNO29" s="219"/>
      <c r="TNP29" s="219"/>
      <c r="TNQ29" s="219"/>
      <c r="TNR29" s="219"/>
      <c r="TNS29" s="219"/>
      <c r="TNT29" s="219"/>
      <c r="TNU29" s="219"/>
      <c r="TNV29" s="219"/>
      <c r="TNW29" s="219"/>
      <c r="TNX29" s="219"/>
      <c r="TNY29" s="219"/>
      <c r="TNZ29" s="219"/>
      <c r="TOA29" s="219"/>
      <c r="TOB29" s="219"/>
      <c r="TOC29" s="219"/>
      <c r="TOD29" s="219"/>
      <c r="TOE29" s="219"/>
      <c r="TOF29" s="219"/>
      <c r="TOG29" s="219"/>
      <c r="TOH29" s="219"/>
      <c r="TOI29" s="219"/>
      <c r="TOJ29" s="219"/>
      <c r="TOK29" s="219"/>
      <c r="TOL29" s="219"/>
      <c r="TOM29" s="219"/>
      <c r="TON29" s="219"/>
      <c r="TOO29" s="219"/>
      <c r="TOP29" s="219"/>
      <c r="TOQ29" s="219"/>
      <c r="TOR29" s="219"/>
      <c r="TOS29" s="219"/>
      <c r="TOT29" s="219"/>
      <c r="TOU29" s="219"/>
      <c r="TOV29" s="219"/>
      <c r="TOW29" s="219"/>
      <c r="TOX29" s="219"/>
      <c r="TOY29" s="219"/>
      <c r="TOZ29" s="219"/>
      <c r="TPA29" s="219"/>
      <c r="TPB29" s="219"/>
      <c r="TPC29" s="219"/>
      <c r="TPD29" s="219"/>
      <c r="TPE29" s="219"/>
      <c r="TPF29" s="219"/>
      <c r="TPG29" s="219"/>
      <c r="TPH29" s="219"/>
      <c r="TPI29" s="219"/>
      <c r="TPJ29" s="219"/>
      <c r="TPK29" s="219"/>
      <c r="TPL29" s="219"/>
      <c r="TPM29" s="219"/>
      <c r="TPN29" s="219"/>
      <c r="TPO29" s="219"/>
      <c r="TPP29" s="219"/>
      <c r="TPQ29" s="219"/>
      <c r="TPR29" s="219"/>
      <c r="TPS29" s="219"/>
      <c r="TPT29" s="219"/>
      <c r="TPU29" s="219"/>
      <c r="TPV29" s="219"/>
      <c r="TPW29" s="219"/>
      <c r="TPX29" s="219"/>
      <c r="TPY29" s="219"/>
      <c r="TPZ29" s="219"/>
      <c r="TQA29" s="219"/>
      <c r="TQB29" s="219"/>
      <c r="TQC29" s="219"/>
      <c r="TQD29" s="219"/>
      <c r="TQE29" s="219"/>
      <c r="TQF29" s="219"/>
      <c r="TQG29" s="219"/>
      <c r="TQH29" s="219"/>
      <c r="TQI29" s="219"/>
      <c r="TQJ29" s="219"/>
      <c r="TQK29" s="219"/>
      <c r="TQL29" s="219"/>
      <c r="TQM29" s="219"/>
      <c r="TQN29" s="219"/>
      <c r="TQO29" s="219"/>
      <c r="TQP29" s="219"/>
      <c r="TQQ29" s="219"/>
      <c r="TQR29" s="219"/>
      <c r="TQS29" s="219"/>
      <c r="TQT29" s="219"/>
      <c r="TQU29" s="219"/>
      <c r="TQV29" s="219"/>
      <c r="TQW29" s="219"/>
      <c r="TQX29" s="219"/>
      <c r="TQY29" s="219"/>
      <c r="TQZ29" s="219"/>
      <c r="TRA29" s="219"/>
      <c r="TRB29" s="219"/>
      <c r="TRC29" s="219"/>
      <c r="TRD29" s="219"/>
      <c r="TRE29" s="219"/>
      <c r="TRF29" s="219"/>
      <c r="TRG29" s="219"/>
      <c r="TRH29" s="219"/>
      <c r="TRI29" s="219"/>
      <c r="TRJ29" s="219"/>
      <c r="TRK29" s="219"/>
      <c r="TRL29" s="219"/>
      <c r="TRM29" s="219"/>
      <c r="TRN29" s="219"/>
      <c r="TRO29" s="219"/>
      <c r="TRP29" s="219"/>
      <c r="TRQ29" s="219"/>
      <c r="TRR29" s="219"/>
      <c r="TRS29" s="219"/>
      <c r="TRT29" s="219"/>
      <c r="TRU29" s="219"/>
      <c r="TRV29" s="219"/>
      <c r="TRW29" s="219"/>
      <c r="TRX29" s="219"/>
      <c r="TRY29" s="219"/>
      <c r="TRZ29" s="219"/>
      <c r="TSA29" s="219"/>
      <c r="TSB29" s="219"/>
      <c r="TSC29" s="219"/>
      <c r="TSD29" s="219"/>
      <c r="TSE29" s="219"/>
      <c r="TSF29" s="219"/>
      <c r="TSG29" s="219"/>
      <c r="TSH29" s="219"/>
      <c r="TSI29" s="219"/>
      <c r="TSJ29" s="219"/>
      <c r="TSK29" s="219"/>
      <c r="TSL29" s="219"/>
      <c r="TSM29" s="219"/>
      <c r="TSN29" s="219"/>
      <c r="TSO29" s="219"/>
      <c r="TSP29" s="219"/>
      <c r="TSQ29" s="219"/>
      <c r="TSR29" s="219"/>
      <c r="TSS29" s="219"/>
      <c r="TST29" s="219"/>
      <c r="TSU29" s="219"/>
      <c r="TSV29" s="219"/>
      <c r="TSW29" s="219"/>
      <c r="TSX29" s="219"/>
      <c r="TSY29" s="219"/>
      <c r="TSZ29" s="219"/>
      <c r="TTA29" s="219"/>
      <c r="TTB29" s="219"/>
      <c r="TTC29" s="219"/>
      <c r="TTD29" s="219"/>
      <c r="TTE29" s="219"/>
      <c r="TTF29" s="219"/>
      <c r="TTG29" s="219"/>
      <c r="TTH29" s="219"/>
      <c r="TTI29" s="219"/>
      <c r="TTJ29" s="219"/>
      <c r="TTK29" s="219"/>
      <c r="TTL29" s="219"/>
      <c r="TTM29" s="219"/>
      <c r="TTN29" s="219"/>
      <c r="TTO29" s="219"/>
      <c r="TTP29" s="219"/>
      <c r="TTQ29" s="219"/>
      <c r="TTR29" s="219"/>
      <c r="TTS29" s="219"/>
      <c r="TTT29" s="219"/>
      <c r="TTU29" s="219"/>
      <c r="TTV29" s="219"/>
      <c r="TTW29" s="219"/>
      <c r="TTX29" s="219"/>
      <c r="TTY29" s="219"/>
      <c r="TTZ29" s="219"/>
      <c r="TUA29" s="219"/>
      <c r="TUB29" s="219"/>
      <c r="TUC29" s="219"/>
      <c r="TUD29" s="219"/>
      <c r="TUE29" s="219"/>
      <c r="TUF29" s="219"/>
      <c r="TUG29" s="219"/>
      <c r="TUH29" s="219"/>
      <c r="TUI29" s="219"/>
      <c r="TUJ29" s="219"/>
      <c r="TUK29" s="219"/>
      <c r="TUL29" s="219"/>
      <c r="TUM29" s="219"/>
      <c r="TUN29" s="219"/>
      <c r="TUO29" s="219"/>
      <c r="TUP29" s="219"/>
      <c r="TUQ29" s="219"/>
      <c r="TUR29" s="219"/>
      <c r="TUS29" s="219"/>
      <c r="TUT29" s="219"/>
      <c r="TUU29" s="219"/>
      <c r="TUV29" s="219"/>
      <c r="TUW29" s="219"/>
      <c r="TUX29" s="219"/>
      <c r="TUY29" s="219"/>
      <c r="TUZ29" s="219"/>
      <c r="TVA29" s="219"/>
      <c r="TVB29" s="219"/>
      <c r="TVC29" s="219"/>
      <c r="TVD29" s="219"/>
      <c r="TVE29" s="219"/>
      <c r="TVF29" s="219"/>
      <c r="TVG29" s="219"/>
      <c r="TVH29" s="219"/>
      <c r="TVI29" s="219"/>
      <c r="TVJ29" s="219"/>
      <c r="TVK29" s="219"/>
      <c r="TVL29" s="219"/>
      <c r="TVM29" s="219"/>
      <c r="TVN29" s="219"/>
      <c r="TVO29" s="219"/>
      <c r="TVP29" s="219"/>
      <c r="TVQ29" s="219"/>
      <c r="TVR29" s="219"/>
      <c r="TVS29" s="219"/>
      <c r="TVT29" s="219"/>
      <c r="TVU29" s="219"/>
      <c r="TVV29" s="219"/>
      <c r="TVW29" s="219"/>
      <c r="TVX29" s="219"/>
      <c r="TVY29" s="219"/>
      <c r="TVZ29" s="219"/>
      <c r="TWA29" s="219"/>
      <c r="TWB29" s="219"/>
      <c r="TWC29" s="219"/>
      <c r="TWD29" s="219"/>
      <c r="TWE29" s="219"/>
      <c r="TWF29" s="219"/>
      <c r="TWG29" s="219"/>
      <c r="TWH29" s="219"/>
      <c r="TWI29" s="219"/>
      <c r="TWJ29" s="219"/>
      <c r="TWK29" s="219"/>
      <c r="TWL29" s="219"/>
      <c r="TWM29" s="219"/>
      <c r="TWN29" s="219"/>
      <c r="TWO29" s="219"/>
      <c r="TWP29" s="219"/>
      <c r="TWQ29" s="219"/>
      <c r="TWR29" s="219"/>
      <c r="TWS29" s="219"/>
      <c r="TWT29" s="219"/>
      <c r="TWU29" s="219"/>
      <c r="TWV29" s="219"/>
      <c r="TWW29" s="219"/>
      <c r="TWX29" s="219"/>
      <c r="TWY29" s="219"/>
      <c r="TWZ29" s="219"/>
      <c r="TXA29" s="219"/>
      <c r="TXB29" s="219"/>
      <c r="TXC29" s="219"/>
      <c r="TXD29" s="219"/>
      <c r="TXE29" s="219"/>
      <c r="TXF29" s="219"/>
      <c r="TXG29" s="219"/>
      <c r="TXH29" s="219"/>
      <c r="TXI29" s="219"/>
      <c r="TXJ29" s="219"/>
      <c r="TXK29" s="219"/>
      <c r="TXL29" s="219"/>
      <c r="TXM29" s="219"/>
      <c r="TXN29" s="219"/>
      <c r="TXO29" s="219"/>
      <c r="TXP29" s="219"/>
      <c r="TXQ29" s="219"/>
      <c r="TXR29" s="219"/>
      <c r="TXS29" s="219"/>
      <c r="TXT29" s="219"/>
      <c r="TXU29" s="219"/>
      <c r="TXV29" s="219"/>
      <c r="TXW29" s="219"/>
      <c r="TXX29" s="219"/>
      <c r="TXY29" s="219"/>
      <c r="TXZ29" s="219"/>
      <c r="TYA29" s="219"/>
      <c r="TYB29" s="219"/>
      <c r="TYC29" s="219"/>
      <c r="TYD29" s="219"/>
      <c r="TYE29" s="219"/>
      <c r="TYF29" s="219"/>
      <c r="TYG29" s="219"/>
      <c r="TYH29" s="219"/>
      <c r="TYI29" s="219"/>
      <c r="TYJ29" s="219"/>
      <c r="TYK29" s="219"/>
      <c r="TYL29" s="219"/>
      <c r="TYM29" s="219"/>
      <c r="TYN29" s="219"/>
      <c r="TYO29" s="219"/>
      <c r="TYP29" s="219"/>
      <c r="TYQ29" s="219"/>
      <c r="TYR29" s="219"/>
      <c r="TYS29" s="219"/>
      <c r="TYT29" s="219"/>
      <c r="TYU29" s="219"/>
      <c r="TYV29" s="219"/>
      <c r="TYW29" s="219"/>
      <c r="TYX29" s="219"/>
      <c r="TYY29" s="219"/>
      <c r="TYZ29" s="219"/>
      <c r="TZA29" s="219"/>
      <c r="TZB29" s="219"/>
      <c r="TZC29" s="219"/>
      <c r="TZD29" s="219"/>
      <c r="TZE29" s="219"/>
      <c r="TZF29" s="219"/>
      <c r="TZG29" s="219"/>
      <c r="TZH29" s="219"/>
      <c r="TZI29" s="219"/>
      <c r="TZJ29" s="219"/>
      <c r="TZK29" s="219"/>
      <c r="TZL29" s="219"/>
      <c r="TZM29" s="219"/>
      <c r="TZN29" s="219"/>
      <c r="TZO29" s="219"/>
      <c r="TZP29" s="219"/>
      <c r="TZQ29" s="219"/>
      <c r="TZR29" s="219"/>
      <c r="TZS29" s="219"/>
      <c r="TZT29" s="219"/>
      <c r="TZU29" s="219"/>
      <c r="TZV29" s="219"/>
      <c r="TZW29" s="219"/>
      <c r="TZX29" s="219"/>
      <c r="TZY29" s="219"/>
      <c r="TZZ29" s="219"/>
      <c r="UAA29" s="219"/>
      <c r="UAB29" s="219"/>
      <c r="UAC29" s="219"/>
      <c r="UAD29" s="219"/>
      <c r="UAE29" s="219"/>
      <c r="UAF29" s="219"/>
      <c r="UAG29" s="219"/>
      <c r="UAH29" s="219"/>
      <c r="UAI29" s="219"/>
      <c r="UAJ29" s="219"/>
      <c r="UAK29" s="219"/>
      <c r="UAL29" s="219"/>
      <c r="UAM29" s="219"/>
      <c r="UAN29" s="219"/>
      <c r="UAO29" s="219"/>
      <c r="UAP29" s="219"/>
      <c r="UAQ29" s="219"/>
      <c r="UAR29" s="219"/>
      <c r="UAS29" s="219"/>
      <c r="UAT29" s="219"/>
      <c r="UAU29" s="219"/>
      <c r="UAV29" s="219"/>
      <c r="UAW29" s="219"/>
      <c r="UAX29" s="219"/>
      <c r="UAY29" s="219"/>
      <c r="UAZ29" s="219"/>
      <c r="UBA29" s="219"/>
      <c r="UBB29" s="219"/>
      <c r="UBC29" s="219"/>
      <c r="UBD29" s="219"/>
      <c r="UBE29" s="219"/>
      <c r="UBF29" s="219"/>
      <c r="UBG29" s="219"/>
      <c r="UBH29" s="219"/>
      <c r="UBI29" s="219"/>
      <c r="UBJ29" s="219"/>
      <c r="UBK29" s="219"/>
      <c r="UBL29" s="219"/>
      <c r="UBM29" s="219"/>
      <c r="UBN29" s="219"/>
      <c r="UBO29" s="219"/>
      <c r="UBP29" s="219"/>
      <c r="UBQ29" s="219"/>
      <c r="UBR29" s="219"/>
      <c r="UBS29" s="219"/>
      <c r="UBT29" s="219"/>
      <c r="UBU29" s="219"/>
      <c r="UBV29" s="219"/>
      <c r="UBW29" s="219"/>
      <c r="UBX29" s="219"/>
      <c r="UBY29" s="219"/>
      <c r="UBZ29" s="219"/>
      <c r="UCA29" s="219"/>
      <c r="UCB29" s="219"/>
      <c r="UCC29" s="219"/>
      <c r="UCD29" s="219"/>
      <c r="UCE29" s="219"/>
      <c r="UCF29" s="219"/>
      <c r="UCG29" s="219"/>
      <c r="UCH29" s="219"/>
      <c r="UCI29" s="219"/>
      <c r="UCJ29" s="219"/>
      <c r="UCK29" s="219"/>
      <c r="UCL29" s="219"/>
      <c r="UCM29" s="219"/>
      <c r="UCN29" s="219"/>
      <c r="UCO29" s="219"/>
      <c r="UCP29" s="219"/>
      <c r="UCQ29" s="219"/>
      <c r="UCR29" s="219"/>
      <c r="UCS29" s="219"/>
      <c r="UCT29" s="219"/>
      <c r="UCU29" s="219"/>
      <c r="UCV29" s="219"/>
      <c r="UCW29" s="219"/>
      <c r="UCX29" s="219"/>
      <c r="UCY29" s="219"/>
      <c r="UCZ29" s="219"/>
      <c r="UDA29" s="219"/>
      <c r="UDB29" s="219"/>
      <c r="UDC29" s="219"/>
      <c r="UDD29" s="219"/>
      <c r="UDE29" s="219"/>
      <c r="UDF29" s="219"/>
      <c r="UDG29" s="219"/>
      <c r="UDH29" s="219"/>
      <c r="UDI29" s="219"/>
      <c r="UDJ29" s="219"/>
      <c r="UDK29" s="219"/>
      <c r="UDL29" s="219"/>
      <c r="UDM29" s="219"/>
      <c r="UDN29" s="219"/>
      <c r="UDO29" s="219"/>
      <c r="UDP29" s="219"/>
      <c r="UDQ29" s="219"/>
      <c r="UDR29" s="219"/>
      <c r="UDS29" s="219"/>
      <c r="UDT29" s="219"/>
      <c r="UDU29" s="219"/>
      <c r="UDV29" s="219"/>
      <c r="UDW29" s="219"/>
      <c r="UDX29" s="219"/>
      <c r="UDY29" s="219"/>
      <c r="UDZ29" s="219"/>
      <c r="UEA29" s="219"/>
      <c r="UEB29" s="219"/>
      <c r="UEC29" s="219"/>
      <c r="UED29" s="219"/>
      <c r="UEE29" s="219"/>
      <c r="UEF29" s="219"/>
      <c r="UEG29" s="219"/>
      <c r="UEH29" s="219"/>
      <c r="UEI29" s="219"/>
      <c r="UEJ29" s="219"/>
      <c r="UEK29" s="219"/>
      <c r="UEL29" s="219"/>
      <c r="UEM29" s="219"/>
      <c r="UEN29" s="219"/>
      <c r="UEO29" s="219"/>
      <c r="UEP29" s="219"/>
      <c r="UEQ29" s="219"/>
      <c r="UER29" s="219"/>
      <c r="UES29" s="219"/>
      <c r="UET29" s="219"/>
      <c r="UEU29" s="219"/>
      <c r="UEV29" s="219"/>
      <c r="UEW29" s="219"/>
      <c r="UEX29" s="219"/>
      <c r="UEY29" s="219"/>
      <c r="UEZ29" s="219"/>
      <c r="UFA29" s="219"/>
      <c r="UFB29" s="219"/>
      <c r="UFC29" s="219"/>
      <c r="UFD29" s="219"/>
      <c r="UFE29" s="219"/>
      <c r="UFF29" s="219"/>
      <c r="UFG29" s="219"/>
      <c r="UFH29" s="219"/>
      <c r="UFI29" s="219"/>
      <c r="UFJ29" s="219"/>
      <c r="UFK29" s="219"/>
      <c r="UFL29" s="219"/>
      <c r="UFM29" s="219"/>
      <c r="UFN29" s="219"/>
      <c r="UFO29" s="219"/>
      <c r="UFP29" s="219"/>
      <c r="UFQ29" s="219"/>
      <c r="UFR29" s="219"/>
      <c r="UFS29" s="219"/>
      <c r="UFT29" s="219"/>
      <c r="UFU29" s="219"/>
      <c r="UFV29" s="219"/>
      <c r="UFW29" s="219"/>
      <c r="UFX29" s="219"/>
      <c r="UFY29" s="219"/>
      <c r="UFZ29" s="219"/>
      <c r="UGA29" s="219"/>
      <c r="UGB29" s="219"/>
      <c r="UGC29" s="219"/>
      <c r="UGD29" s="219"/>
      <c r="UGE29" s="219"/>
      <c r="UGF29" s="219"/>
      <c r="UGG29" s="219"/>
      <c r="UGH29" s="219"/>
      <c r="UGI29" s="219"/>
      <c r="UGJ29" s="219"/>
      <c r="UGK29" s="219"/>
      <c r="UGL29" s="219"/>
      <c r="UGM29" s="219"/>
      <c r="UGN29" s="219"/>
      <c r="UGO29" s="219"/>
      <c r="UGP29" s="219"/>
      <c r="UGQ29" s="219"/>
      <c r="UGR29" s="219"/>
      <c r="UGS29" s="219"/>
      <c r="UGT29" s="219"/>
      <c r="UGU29" s="219"/>
      <c r="UGV29" s="219"/>
      <c r="UGW29" s="219"/>
      <c r="UGX29" s="219"/>
      <c r="UGY29" s="219"/>
      <c r="UGZ29" s="219"/>
      <c r="UHA29" s="219"/>
      <c r="UHB29" s="219"/>
      <c r="UHC29" s="219"/>
      <c r="UHD29" s="219"/>
      <c r="UHE29" s="219"/>
      <c r="UHF29" s="219"/>
      <c r="UHG29" s="219"/>
      <c r="UHH29" s="219"/>
      <c r="UHI29" s="219"/>
      <c r="UHJ29" s="219"/>
      <c r="UHK29" s="219"/>
      <c r="UHL29" s="219"/>
      <c r="UHM29" s="219"/>
      <c r="UHN29" s="219"/>
      <c r="UHO29" s="219"/>
      <c r="UHP29" s="219"/>
      <c r="UHQ29" s="219"/>
      <c r="UHR29" s="219"/>
      <c r="UHS29" s="219"/>
      <c r="UHT29" s="219"/>
      <c r="UHU29" s="219"/>
      <c r="UHV29" s="219"/>
      <c r="UHW29" s="219"/>
      <c r="UHX29" s="219"/>
      <c r="UHY29" s="219"/>
      <c r="UHZ29" s="219"/>
      <c r="UIA29" s="219"/>
      <c r="UIB29" s="219"/>
      <c r="UIC29" s="219"/>
      <c r="UID29" s="219"/>
      <c r="UIE29" s="219"/>
      <c r="UIF29" s="219"/>
      <c r="UIG29" s="219"/>
      <c r="UIH29" s="219"/>
      <c r="UII29" s="219"/>
      <c r="UIJ29" s="219"/>
      <c r="UIK29" s="219"/>
      <c r="UIL29" s="219"/>
      <c r="UIM29" s="219"/>
      <c r="UIN29" s="219"/>
      <c r="UIO29" s="219"/>
      <c r="UIP29" s="219"/>
      <c r="UIQ29" s="219"/>
      <c r="UIR29" s="219"/>
      <c r="UIS29" s="219"/>
      <c r="UIT29" s="219"/>
      <c r="UIU29" s="219"/>
      <c r="UIV29" s="219"/>
      <c r="UIW29" s="219"/>
      <c r="UIX29" s="219"/>
      <c r="UIY29" s="219"/>
      <c r="UIZ29" s="219"/>
      <c r="UJA29" s="219"/>
      <c r="UJB29" s="219"/>
      <c r="UJC29" s="219"/>
      <c r="UJD29" s="219"/>
      <c r="UJE29" s="219"/>
      <c r="UJF29" s="219"/>
      <c r="UJG29" s="219"/>
      <c r="UJH29" s="219"/>
      <c r="UJI29" s="219"/>
      <c r="UJJ29" s="219"/>
      <c r="UJK29" s="219"/>
      <c r="UJL29" s="219"/>
      <c r="UJM29" s="219"/>
      <c r="UJN29" s="219"/>
      <c r="UJO29" s="219"/>
      <c r="UJP29" s="219"/>
      <c r="UJQ29" s="219"/>
      <c r="UJR29" s="219"/>
      <c r="UJS29" s="219"/>
      <c r="UJT29" s="219"/>
      <c r="UJU29" s="219"/>
      <c r="UJV29" s="219"/>
      <c r="UJW29" s="219"/>
      <c r="UJX29" s="219"/>
      <c r="UJY29" s="219"/>
      <c r="UJZ29" s="219"/>
      <c r="UKA29" s="219"/>
      <c r="UKB29" s="219"/>
      <c r="UKC29" s="219"/>
      <c r="UKD29" s="219"/>
      <c r="UKE29" s="219"/>
      <c r="UKF29" s="219"/>
      <c r="UKG29" s="219"/>
      <c r="UKH29" s="219"/>
      <c r="UKI29" s="219"/>
      <c r="UKJ29" s="219"/>
      <c r="UKK29" s="219"/>
      <c r="UKL29" s="219"/>
      <c r="UKM29" s="219"/>
      <c r="UKN29" s="219"/>
      <c r="UKO29" s="219"/>
      <c r="UKP29" s="219"/>
      <c r="UKQ29" s="219"/>
      <c r="UKR29" s="219"/>
      <c r="UKS29" s="219"/>
      <c r="UKT29" s="219"/>
      <c r="UKU29" s="219"/>
      <c r="UKV29" s="219"/>
      <c r="UKW29" s="219"/>
      <c r="UKX29" s="219"/>
      <c r="UKY29" s="219"/>
      <c r="UKZ29" s="219"/>
      <c r="ULA29" s="219"/>
      <c r="ULB29" s="219"/>
      <c r="ULC29" s="219"/>
      <c r="ULD29" s="219"/>
      <c r="ULE29" s="219"/>
      <c r="ULF29" s="219"/>
      <c r="ULG29" s="219"/>
      <c r="ULH29" s="219"/>
      <c r="ULI29" s="219"/>
      <c r="ULJ29" s="219"/>
      <c r="ULK29" s="219"/>
      <c r="ULL29" s="219"/>
      <c r="ULM29" s="219"/>
      <c r="ULN29" s="219"/>
      <c r="ULO29" s="219"/>
      <c r="ULP29" s="219"/>
      <c r="ULQ29" s="219"/>
      <c r="ULR29" s="219"/>
      <c r="ULS29" s="219"/>
      <c r="ULT29" s="219"/>
      <c r="ULU29" s="219"/>
      <c r="ULV29" s="219"/>
      <c r="ULW29" s="219"/>
      <c r="ULX29" s="219"/>
      <c r="ULY29" s="219"/>
      <c r="ULZ29" s="219"/>
      <c r="UMA29" s="219"/>
      <c r="UMB29" s="219"/>
      <c r="UMC29" s="219"/>
      <c r="UMD29" s="219"/>
      <c r="UME29" s="219"/>
      <c r="UMF29" s="219"/>
      <c r="UMG29" s="219"/>
      <c r="UMH29" s="219"/>
      <c r="UMI29" s="219"/>
      <c r="UMJ29" s="219"/>
      <c r="UMK29" s="219"/>
      <c r="UML29" s="219"/>
      <c r="UMM29" s="219"/>
      <c r="UMN29" s="219"/>
      <c r="UMO29" s="219"/>
      <c r="UMP29" s="219"/>
      <c r="UMQ29" s="219"/>
      <c r="UMR29" s="219"/>
      <c r="UMS29" s="219"/>
      <c r="UMT29" s="219"/>
      <c r="UMU29" s="219"/>
      <c r="UMV29" s="219"/>
      <c r="UMW29" s="219"/>
      <c r="UMX29" s="219"/>
      <c r="UMY29" s="219"/>
      <c r="UMZ29" s="219"/>
      <c r="UNA29" s="219"/>
      <c r="UNB29" s="219"/>
      <c r="UNC29" s="219"/>
      <c r="UND29" s="219"/>
      <c r="UNE29" s="219"/>
      <c r="UNF29" s="219"/>
      <c r="UNG29" s="219"/>
      <c r="UNH29" s="219"/>
      <c r="UNI29" s="219"/>
      <c r="UNJ29" s="219"/>
      <c r="UNK29" s="219"/>
      <c r="UNL29" s="219"/>
      <c r="UNM29" s="219"/>
      <c r="UNN29" s="219"/>
      <c r="UNO29" s="219"/>
      <c r="UNP29" s="219"/>
      <c r="UNQ29" s="219"/>
      <c r="UNR29" s="219"/>
      <c r="UNS29" s="219"/>
      <c r="UNT29" s="219"/>
      <c r="UNU29" s="219"/>
      <c r="UNV29" s="219"/>
      <c r="UNW29" s="219"/>
      <c r="UNX29" s="219"/>
      <c r="UNY29" s="219"/>
      <c r="UNZ29" s="219"/>
      <c r="UOA29" s="219"/>
      <c r="UOB29" s="219"/>
      <c r="UOC29" s="219"/>
      <c r="UOD29" s="219"/>
      <c r="UOE29" s="219"/>
      <c r="UOF29" s="219"/>
      <c r="UOG29" s="219"/>
      <c r="UOH29" s="219"/>
      <c r="UOI29" s="219"/>
      <c r="UOJ29" s="219"/>
      <c r="UOK29" s="219"/>
      <c r="UOL29" s="219"/>
      <c r="UOM29" s="219"/>
      <c r="UON29" s="219"/>
      <c r="UOO29" s="219"/>
      <c r="UOP29" s="219"/>
      <c r="UOQ29" s="219"/>
      <c r="UOR29" s="219"/>
      <c r="UOS29" s="219"/>
      <c r="UOT29" s="219"/>
      <c r="UOU29" s="219"/>
      <c r="UOV29" s="219"/>
      <c r="UOW29" s="219"/>
      <c r="UOX29" s="219"/>
      <c r="UOY29" s="219"/>
      <c r="UOZ29" s="219"/>
      <c r="UPA29" s="219"/>
      <c r="UPB29" s="219"/>
      <c r="UPC29" s="219"/>
      <c r="UPD29" s="219"/>
      <c r="UPE29" s="219"/>
      <c r="UPF29" s="219"/>
      <c r="UPG29" s="219"/>
      <c r="UPH29" s="219"/>
      <c r="UPI29" s="219"/>
      <c r="UPJ29" s="219"/>
      <c r="UPK29" s="219"/>
      <c r="UPL29" s="219"/>
      <c r="UPM29" s="219"/>
      <c r="UPN29" s="219"/>
      <c r="UPO29" s="219"/>
      <c r="UPP29" s="219"/>
      <c r="UPQ29" s="219"/>
      <c r="UPR29" s="219"/>
      <c r="UPS29" s="219"/>
      <c r="UPT29" s="219"/>
      <c r="UPU29" s="219"/>
      <c r="UPV29" s="219"/>
      <c r="UPW29" s="219"/>
      <c r="UPX29" s="219"/>
      <c r="UPY29" s="219"/>
      <c r="UPZ29" s="219"/>
      <c r="UQA29" s="219"/>
      <c r="UQB29" s="219"/>
      <c r="UQC29" s="219"/>
      <c r="UQD29" s="219"/>
      <c r="UQE29" s="219"/>
      <c r="UQF29" s="219"/>
      <c r="UQG29" s="219"/>
      <c r="UQH29" s="219"/>
      <c r="UQI29" s="219"/>
      <c r="UQJ29" s="219"/>
      <c r="UQK29" s="219"/>
      <c r="UQL29" s="219"/>
      <c r="UQM29" s="219"/>
      <c r="UQN29" s="219"/>
      <c r="UQO29" s="219"/>
      <c r="UQP29" s="219"/>
      <c r="UQQ29" s="219"/>
      <c r="UQR29" s="219"/>
      <c r="UQS29" s="219"/>
      <c r="UQT29" s="219"/>
      <c r="UQU29" s="219"/>
      <c r="UQV29" s="219"/>
      <c r="UQW29" s="219"/>
      <c r="UQX29" s="219"/>
      <c r="UQY29" s="219"/>
      <c r="UQZ29" s="219"/>
      <c r="URA29" s="219"/>
      <c r="URB29" s="219"/>
      <c r="URC29" s="219"/>
      <c r="URD29" s="219"/>
      <c r="URE29" s="219"/>
      <c r="URF29" s="219"/>
      <c r="URG29" s="219"/>
      <c r="URH29" s="219"/>
      <c r="URI29" s="219"/>
      <c r="URJ29" s="219"/>
      <c r="URK29" s="219"/>
      <c r="URL29" s="219"/>
      <c r="URM29" s="219"/>
      <c r="URN29" s="219"/>
      <c r="URO29" s="219"/>
      <c r="URP29" s="219"/>
      <c r="URQ29" s="219"/>
      <c r="URR29" s="219"/>
      <c r="URS29" s="219"/>
      <c r="URT29" s="219"/>
      <c r="URU29" s="219"/>
      <c r="URV29" s="219"/>
      <c r="URW29" s="219"/>
      <c r="URX29" s="219"/>
      <c r="URY29" s="219"/>
      <c r="URZ29" s="219"/>
      <c r="USA29" s="219"/>
      <c r="USB29" s="219"/>
      <c r="USC29" s="219"/>
      <c r="USD29" s="219"/>
      <c r="USE29" s="219"/>
      <c r="USF29" s="219"/>
      <c r="USG29" s="219"/>
      <c r="USH29" s="219"/>
      <c r="USI29" s="219"/>
      <c r="USJ29" s="219"/>
      <c r="USK29" s="219"/>
      <c r="USL29" s="219"/>
      <c r="USM29" s="219"/>
      <c r="USN29" s="219"/>
      <c r="USO29" s="219"/>
      <c r="USP29" s="219"/>
      <c r="USQ29" s="219"/>
      <c r="USR29" s="219"/>
      <c r="USS29" s="219"/>
      <c r="UST29" s="219"/>
      <c r="USU29" s="219"/>
      <c r="USV29" s="219"/>
      <c r="USW29" s="219"/>
      <c r="USX29" s="219"/>
      <c r="USY29" s="219"/>
      <c r="USZ29" s="219"/>
      <c r="UTA29" s="219"/>
      <c r="UTB29" s="219"/>
      <c r="UTC29" s="219"/>
      <c r="UTD29" s="219"/>
      <c r="UTE29" s="219"/>
      <c r="UTF29" s="219"/>
      <c r="UTG29" s="219"/>
      <c r="UTH29" s="219"/>
      <c r="UTI29" s="219"/>
      <c r="UTJ29" s="219"/>
      <c r="UTK29" s="219"/>
      <c r="UTL29" s="219"/>
      <c r="UTM29" s="219"/>
      <c r="UTN29" s="219"/>
      <c r="UTO29" s="219"/>
      <c r="UTP29" s="219"/>
      <c r="UTQ29" s="219"/>
      <c r="UTR29" s="219"/>
      <c r="UTS29" s="219"/>
      <c r="UTT29" s="219"/>
      <c r="UTU29" s="219"/>
      <c r="UTV29" s="219"/>
      <c r="UTW29" s="219"/>
      <c r="UTX29" s="219"/>
      <c r="UTY29" s="219"/>
      <c r="UTZ29" s="219"/>
      <c r="UUA29" s="219"/>
      <c r="UUB29" s="219"/>
      <c r="UUC29" s="219"/>
      <c r="UUD29" s="219"/>
      <c r="UUE29" s="219"/>
      <c r="UUF29" s="219"/>
      <c r="UUG29" s="219"/>
      <c r="UUH29" s="219"/>
      <c r="UUI29" s="219"/>
      <c r="UUJ29" s="219"/>
      <c r="UUK29" s="219"/>
      <c r="UUL29" s="219"/>
      <c r="UUM29" s="219"/>
      <c r="UUN29" s="219"/>
      <c r="UUO29" s="219"/>
      <c r="UUP29" s="219"/>
      <c r="UUQ29" s="219"/>
      <c r="UUR29" s="219"/>
      <c r="UUS29" s="219"/>
      <c r="UUT29" s="219"/>
      <c r="UUU29" s="219"/>
      <c r="UUV29" s="219"/>
      <c r="UUW29" s="219"/>
      <c r="UUX29" s="219"/>
      <c r="UUY29" s="219"/>
      <c r="UUZ29" s="219"/>
      <c r="UVA29" s="219"/>
      <c r="UVB29" s="219"/>
      <c r="UVC29" s="219"/>
      <c r="UVD29" s="219"/>
      <c r="UVE29" s="219"/>
      <c r="UVF29" s="219"/>
      <c r="UVG29" s="219"/>
      <c r="UVH29" s="219"/>
      <c r="UVI29" s="219"/>
      <c r="UVJ29" s="219"/>
      <c r="UVK29" s="219"/>
      <c r="UVL29" s="219"/>
      <c r="UVM29" s="219"/>
      <c r="UVN29" s="219"/>
      <c r="UVO29" s="219"/>
      <c r="UVP29" s="219"/>
      <c r="UVQ29" s="219"/>
      <c r="UVR29" s="219"/>
      <c r="UVS29" s="219"/>
      <c r="UVT29" s="219"/>
      <c r="UVU29" s="219"/>
      <c r="UVV29" s="219"/>
      <c r="UVW29" s="219"/>
      <c r="UVX29" s="219"/>
      <c r="UVY29" s="219"/>
      <c r="UVZ29" s="219"/>
      <c r="UWA29" s="219"/>
      <c r="UWB29" s="219"/>
      <c r="UWC29" s="219"/>
      <c r="UWD29" s="219"/>
      <c r="UWE29" s="219"/>
      <c r="UWF29" s="219"/>
      <c r="UWG29" s="219"/>
      <c r="UWH29" s="219"/>
      <c r="UWI29" s="219"/>
      <c r="UWJ29" s="219"/>
      <c r="UWK29" s="219"/>
      <c r="UWL29" s="219"/>
      <c r="UWM29" s="219"/>
      <c r="UWN29" s="219"/>
      <c r="UWO29" s="219"/>
      <c r="UWP29" s="219"/>
      <c r="UWQ29" s="219"/>
      <c r="UWR29" s="219"/>
      <c r="UWS29" s="219"/>
      <c r="UWT29" s="219"/>
      <c r="UWU29" s="219"/>
      <c r="UWV29" s="219"/>
      <c r="UWW29" s="219"/>
      <c r="UWX29" s="219"/>
      <c r="UWY29" s="219"/>
      <c r="UWZ29" s="219"/>
      <c r="UXA29" s="219"/>
      <c r="UXB29" s="219"/>
      <c r="UXC29" s="219"/>
      <c r="UXD29" s="219"/>
      <c r="UXE29" s="219"/>
      <c r="UXF29" s="219"/>
      <c r="UXG29" s="219"/>
      <c r="UXH29" s="219"/>
      <c r="UXI29" s="219"/>
      <c r="UXJ29" s="219"/>
      <c r="UXK29" s="219"/>
      <c r="UXL29" s="219"/>
      <c r="UXM29" s="219"/>
      <c r="UXN29" s="219"/>
      <c r="UXO29" s="219"/>
      <c r="UXP29" s="219"/>
      <c r="UXQ29" s="219"/>
      <c r="UXR29" s="219"/>
      <c r="UXS29" s="219"/>
      <c r="UXT29" s="219"/>
      <c r="UXU29" s="219"/>
      <c r="UXV29" s="219"/>
      <c r="UXW29" s="219"/>
      <c r="UXX29" s="219"/>
      <c r="UXY29" s="219"/>
      <c r="UXZ29" s="219"/>
      <c r="UYA29" s="219"/>
      <c r="UYB29" s="219"/>
      <c r="UYC29" s="219"/>
      <c r="UYD29" s="219"/>
      <c r="UYE29" s="219"/>
      <c r="UYF29" s="219"/>
      <c r="UYG29" s="219"/>
      <c r="UYH29" s="219"/>
      <c r="UYI29" s="219"/>
      <c r="UYJ29" s="219"/>
      <c r="UYK29" s="219"/>
      <c r="UYL29" s="219"/>
      <c r="UYM29" s="219"/>
      <c r="UYN29" s="219"/>
      <c r="UYO29" s="219"/>
      <c r="UYP29" s="219"/>
      <c r="UYQ29" s="219"/>
      <c r="UYR29" s="219"/>
      <c r="UYS29" s="219"/>
      <c r="UYT29" s="219"/>
      <c r="UYU29" s="219"/>
      <c r="UYV29" s="219"/>
      <c r="UYW29" s="219"/>
      <c r="UYX29" s="219"/>
      <c r="UYY29" s="219"/>
      <c r="UYZ29" s="219"/>
      <c r="UZA29" s="219"/>
      <c r="UZB29" s="219"/>
      <c r="UZC29" s="219"/>
      <c r="UZD29" s="219"/>
      <c r="UZE29" s="219"/>
      <c r="UZF29" s="219"/>
      <c r="UZG29" s="219"/>
      <c r="UZH29" s="219"/>
      <c r="UZI29" s="219"/>
      <c r="UZJ29" s="219"/>
      <c r="UZK29" s="219"/>
      <c r="UZL29" s="219"/>
      <c r="UZM29" s="219"/>
      <c r="UZN29" s="219"/>
      <c r="UZO29" s="219"/>
      <c r="UZP29" s="219"/>
      <c r="UZQ29" s="219"/>
      <c r="UZR29" s="219"/>
      <c r="UZS29" s="219"/>
      <c r="UZT29" s="219"/>
      <c r="UZU29" s="219"/>
      <c r="UZV29" s="219"/>
      <c r="UZW29" s="219"/>
      <c r="UZX29" s="219"/>
      <c r="UZY29" s="219"/>
      <c r="UZZ29" s="219"/>
      <c r="VAA29" s="219"/>
      <c r="VAB29" s="219"/>
      <c r="VAC29" s="219"/>
      <c r="VAD29" s="219"/>
      <c r="VAE29" s="219"/>
      <c r="VAF29" s="219"/>
      <c r="VAG29" s="219"/>
      <c r="VAH29" s="219"/>
      <c r="VAI29" s="219"/>
      <c r="VAJ29" s="219"/>
      <c r="VAK29" s="219"/>
      <c r="VAL29" s="219"/>
      <c r="VAM29" s="219"/>
      <c r="VAN29" s="219"/>
      <c r="VAO29" s="219"/>
      <c r="VAP29" s="219"/>
      <c r="VAQ29" s="219"/>
      <c r="VAR29" s="219"/>
      <c r="VAS29" s="219"/>
      <c r="VAT29" s="219"/>
      <c r="VAU29" s="219"/>
      <c r="VAV29" s="219"/>
      <c r="VAW29" s="219"/>
      <c r="VAX29" s="219"/>
      <c r="VAY29" s="219"/>
      <c r="VAZ29" s="219"/>
      <c r="VBA29" s="219"/>
      <c r="VBB29" s="219"/>
      <c r="VBC29" s="219"/>
      <c r="VBD29" s="219"/>
      <c r="VBE29" s="219"/>
      <c r="VBF29" s="219"/>
      <c r="VBG29" s="219"/>
      <c r="VBH29" s="219"/>
      <c r="VBI29" s="219"/>
      <c r="VBJ29" s="219"/>
      <c r="VBK29" s="219"/>
      <c r="VBL29" s="219"/>
      <c r="VBM29" s="219"/>
      <c r="VBN29" s="219"/>
      <c r="VBO29" s="219"/>
      <c r="VBP29" s="219"/>
      <c r="VBQ29" s="219"/>
      <c r="VBR29" s="219"/>
      <c r="VBS29" s="219"/>
      <c r="VBT29" s="219"/>
      <c r="VBU29" s="219"/>
      <c r="VBV29" s="219"/>
      <c r="VBW29" s="219"/>
      <c r="VBX29" s="219"/>
      <c r="VBY29" s="219"/>
      <c r="VBZ29" s="219"/>
      <c r="VCA29" s="219"/>
      <c r="VCB29" s="219"/>
      <c r="VCC29" s="219"/>
      <c r="VCD29" s="219"/>
      <c r="VCE29" s="219"/>
      <c r="VCF29" s="219"/>
      <c r="VCG29" s="219"/>
      <c r="VCH29" s="219"/>
      <c r="VCI29" s="219"/>
      <c r="VCJ29" s="219"/>
      <c r="VCK29" s="219"/>
      <c r="VCL29" s="219"/>
      <c r="VCM29" s="219"/>
      <c r="VCN29" s="219"/>
      <c r="VCO29" s="219"/>
      <c r="VCP29" s="219"/>
      <c r="VCQ29" s="219"/>
      <c r="VCR29" s="219"/>
      <c r="VCS29" s="219"/>
      <c r="VCT29" s="219"/>
      <c r="VCU29" s="219"/>
      <c r="VCV29" s="219"/>
      <c r="VCW29" s="219"/>
      <c r="VCX29" s="219"/>
      <c r="VCY29" s="219"/>
      <c r="VCZ29" s="219"/>
      <c r="VDA29" s="219"/>
      <c r="VDB29" s="219"/>
      <c r="VDC29" s="219"/>
      <c r="VDD29" s="219"/>
      <c r="VDE29" s="219"/>
      <c r="VDF29" s="219"/>
      <c r="VDG29" s="219"/>
      <c r="VDH29" s="219"/>
      <c r="VDI29" s="219"/>
      <c r="VDJ29" s="219"/>
      <c r="VDK29" s="219"/>
      <c r="VDL29" s="219"/>
      <c r="VDM29" s="219"/>
      <c r="VDN29" s="219"/>
      <c r="VDO29" s="219"/>
      <c r="VDP29" s="219"/>
      <c r="VDQ29" s="219"/>
      <c r="VDR29" s="219"/>
      <c r="VDS29" s="219"/>
      <c r="VDT29" s="219"/>
      <c r="VDU29" s="219"/>
      <c r="VDV29" s="219"/>
      <c r="VDW29" s="219"/>
      <c r="VDX29" s="219"/>
      <c r="VDY29" s="219"/>
      <c r="VDZ29" s="219"/>
      <c r="VEA29" s="219"/>
      <c r="VEB29" s="219"/>
      <c r="VEC29" s="219"/>
      <c r="VED29" s="219"/>
      <c r="VEE29" s="219"/>
      <c r="VEF29" s="219"/>
      <c r="VEG29" s="219"/>
      <c r="VEH29" s="219"/>
      <c r="VEI29" s="219"/>
      <c r="VEJ29" s="219"/>
      <c r="VEK29" s="219"/>
      <c r="VEL29" s="219"/>
      <c r="VEM29" s="219"/>
      <c r="VEN29" s="219"/>
      <c r="VEO29" s="219"/>
      <c r="VEP29" s="219"/>
      <c r="VEQ29" s="219"/>
      <c r="VER29" s="219"/>
      <c r="VES29" s="219"/>
      <c r="VET29" s="219"/>
      <c r="VEU29" s="219"/>
      <c r="VEV29" s="219"/>
      <c r="VEW29" s="219"/>
      <c r="VEX29" s="219"/>
      <c r="VEY29" s="219"/>
      <c r="VEZ29" s="219"/>
      <c r="VFA29" s="219"/>
      <c r="VFB29" s="219"/>
      <c r="VFC29" s="219"/>
      <c r="VFD29" s="219"/>
      <c r="VFE29" s="219"/>
      <c r="VFF29" s="219"/>
      <c r="VFG29" s="219"/>
      <c r="VFH29" s="219"/>
      <c r="VFI29" s="219"/>
      <c r="VFJ29" s="219"/>
      <c r="VFK29" s="219"/>
      <c r="VFL29" s="219"/>
      <c r="VFM29" s="219"/>
      <c r="VFN29" s="219"/>
      <c r="VFO29" s="219"/>
      <c r="VFP29" s="219"/>
      <c r="VFQ29" s="219"/>
      <c r="VFR29" s="219"/>
      <c r="VFS29" s="219"/>
      <c r="VFT29" s="219"/>
      <c r="VFU29" s="219"/>
      <c r="VFV29" s="219"/>
      <c r="VFW29" s="219"/>
      <c r="VFX29" s="219"/>
      <c r="VFY29" s="219"/>
      <c r="VFZ29" s="219"/>
      <c r="VGA29" s="219"/>
      <c r="VGB29" s="219"/>
      <c r="VGC29" s="219"/>
      <c r="VGD29" s="219"/>
      <c r="VGE29" s="219"/>
      <c r="VGF29" s="219"/>
      <c r="VGG29" s="219"/>
      <c r="VGH29" s="219"/>
      <c r="VGI29" s="219"/>
      <c r="VGJ29" s="219"/>
      <c r="VGK29" s="219"/>
      <c r="VGL29" s="219"/>
      <c r="VGM29" s="219"/>
      <c r="VGN29" s="219"/>
      <c r="VGO29" s="219"/>
      <c r="VGP29" s="219"/>
      <c r="VGQ29" s="219"/>
      <c r="VGR29" s="219"/>
      <c r="VGS29" s="219"/>
      <c r="VGT29" s="219"/>
      <c r="VGU29" s="219"/>
      <c r="VGV29" s="219"/>
      <c r="VGW29" s="219"/>
      <c r="VGX29" s="219"/>
      <c r="VGY29" s="219"/>
      <c r="VGZ29" s="219"/>
      <c r="VHA29" s="219"/>
      <c r="VHB29" s="219"/>
      <c r="VHC29" s="219"/>
      <c r="VHD29" s="219"/>
      <c r="VHE29" s="219"/>
      <c r="VHF29" s="219"/>
      <c r="VHG29" s="219"/>
      <c r="VHH29" s="219"/>
      <c r="VHI29" s="219"/>
      <c r="VHJ29" s="219"/>
      <c r="VHK29" s="219"/>
      <c r="VHL29" s="219"/>
      <c r="VHM29" s="219"/>
      <c r="VHN29" s="219"/>
      <c r="VHO29" s="219"/>
      <c r="VHP29" s="219"/>
      <c r="VHQ29" s="219"/>
      <c r="VHR29" s="219"/>
      <c r="VHS29" s="219"/>
      <c r="VHT29" s="219"/>
      <c r="VHU29" s="219"/>
      <c r="VHV29" s="219"/>
      <c r="VHW29" s="219"/>
      <c r="VHX29" s="219"/>
      <c r="VHY29" s="219"/>
      <c r="VHZ29" s="219"/>
      <c r="VIA29" s="219"/>
      <c r="VIB29" s="219"/>
      <c r="VIC29" s="219"/>
      <c r="VID29" s="219"/>
      <c r="VIE29" s="219"/>
      <c r="VIF29" s="219"/>
      <c r="VIG29" s="219"/>
      <c r="VIH29" s="219"/>
      <c r="VII29" s="219"/>
      <c r="VIJ29" s="219"/>
      <c r="VIK29" s="219"/>
      <c r="VIL29" s="219"/>
      <c r="VIM29" s="219"/>
      <c r="VIN29" s="219"/>
      <c r="VIO29" s="219"/>
      <c r="VIP29" s="219"/>
      <c r="VIQ29" s="219"/>
      <c r="VIR29" s="219"/>
      <c r="VIS29" s="219"/>
      <c r="VIT29" s="219"/>
      <c r="VIU29" s="219"/>
      <c r="VIV29" s="219"/>
      <c r="VIW29" s="219"/>
      <c r="VIX29" s="219"/>
      <c r="VIY29" s="219"/>
      <c r="VIZ29" s="219"/>
      <c r="VJA29" s="219"/>
      <c r="VJB29" s="219"/>
      <c r="VJC29" s="219"/>
      <c r="VJD29" s="219"/>
      <c r="VJE29" s="219"/>
      <c r="VJF29" s="219"/>
      <c r="VJG29" s="219"/>
      <c r="VJH29" s="219"/>
      <c r="VJI29" s="219"/>
      <c r="VJJ29" s="219"/>
      <c r="VJK29" s="219"/>
      <c r="VJL29" s="219"/>
      <c r="VJM29" s="219"/>
      <c r="VJN29" s="219"/>
      <c r="VJO29" s="219"/>
      <c r="VJP29" s="219"/>
      <c r="VJQ29" s="219"/>
      <c r="VJR29" s="219"/>
      <c r="VJS29" s="219"/>
      <c r="VJT29" s="219"/>
      <c r="VJU29" s="219"/>
      <c r="VJV29" s="219"/>
      <c r="VJW29" s="219"/>
      <c r="VJX29" s="219"/>
      <c r="VJY29" s="219"/>
      <c r="VJZ29" s="219"/>
      <c r="VKA29" s="219"/>
      <c r="VKB29" s="219"/>
      <c r="VKC29" s="219"/>
      <c r="VKD29" s="219"/>
      <c r="VKE29" s="219"/>
      <c r="VKF29" s="219"/>
      <c r="VKG29" s="219"/>
      <c r="VKH29" s="219"/>
      <c r="VKI29" s="219"/>
      <c r="VKJ29" s="219"/>
      <c r="VKK29" s="219"/>
      <c r="VKL29" s="219"/>
      <c r="VKM29" s="219"/>
      <c r="VKN29" s="219"/>
      <c r="VKO29" s="219"/>
      <c r="VKP29" s="219"/>
      <c r="VKQ29" s="219"/>
      <c r="VKR29" s="219"/>
      <c r="VKS29" s="219"/>
      <c r="VKT29" s="219"/>
      <c r="VKU29" s="219"/>
      <c r="VKV29" s="219"/>
      <c r="VKW29" s="219"/>
      <c r="VKX29" s="219"/>
      <c r="VKY29" s="219"/>
      <c r="VKZ29" s="219"/>
      <c r="VLA29" s="219"/>
      <c r="VLB29" s="219"/>
      <c r="VLC29" s="219"/>
      <c r="VLD29" s="219"/>
      <c r="VLE29" s="219"/>
      <c r="VLF29" s="219"/>
      <c r="VLG29" s="219"/>
      <c r="VLH29" s="219"/>
      <c r="VLI29" s="219"/>
      <c r="VLJ29" s="219"/>
      <c r="VLK29" s="219"/>
      <c r="VLL29" s="219"/>
      <c r="VLM29" s="219"/>
      <c r="VLN29" s="219"/>
      <c r="VLO29" s="219"/>
      <c r="VLP29" s="219"/>
      <c r="VLQ29" s="219"/>
      <c r="VLR29" s="219"/>
      <c r="VLS29" s="219"/>
      <c r="VLT29" s="219"/>
      <c r="VLU29" s="219"/>
      <c r="VLV29" s="219"/>
      <c r="VLW29" s="219"/>
      <c r="VLX29" s="219"/>
      <c r="VLY29" s="219"/>
      <c r="VLZ29" s="219"/>
      <c r="VMA29" s="219"/>
      <c r="VMB29" s="219"/>
      <c r="VMC29" s="219"/>
      <c r="VMD29" s="219"/>
      <c r="VME29" s="219"/>
      <c r="VMF29" s="219"/>
      <c r="VMG29" s="219"/>
      <c r="VMH29" s="219"/>
      <c r="VMI29" s="219"/>
      <c r="VMJ29" s="219"/>
      <c r="VMK29" s="219"/>
      <c r="VML29" s="219"/>
      <c r="VMM29" s="219"/>
      <c r="VMN29" s="219"/>
      <c r="VMO29" s="219"/>
      <c r="VMP29" s="219"/>
      <c r="VMQ29" s="219"/>
      <c r="VMR29" s="219"/>
      <c r="VMS29" s="219"/>
      <c r="VMT29" s="219"/>
      <c r="VMU29" s="219"/>
      <c r="VMV29" s="219"/>
      <c r="VMW29" s="219"/>
      <c r="VMX29" s="219"/>
      <c r="VMY29" s="219"/>
      <c r="VMZ29" s="219"/>
      <c r="VNA29" s="219"/>
      <c r="VNB29" s="219"/>
      <c r="VNC29" s="219"/>
      <c r="VND29" s="219"/>
      <c r="VNE29" s="219"/>
      <c r="VNF29" s="219"/>
      <c r="VNG29" s="219"/>
      <c r="VNH29" s="219"/>
      <c r="VNI29" s="219"/>
      <c r="VNJ29" s="219"/>
      <c r="VNK29" s="219"/>
      <c r="VNL29" s="219"/>
      <c r="VNM29" s="219"/>
      <c r="VNN29" s="219"/>
      <c r="VNO29" s="219"/>
      <c r="VNP29" s="219"/>
      <c r="VNQ29" s="219"/>
      <c r="VNR29" s="219"/>
      <c r="VNS29" s="219"/>
      <c r="VNT29" s="219"/>
      <c r="VNU29" s="219"/>
      <c r="VNV29" s="219"/>
      <c r="VNW29" s="219"/>
      <c r="VNX29" s="219"/>
      <c r="VNY29" s="219"/>
      <c r="VNZ29" s="219"/>
      <c r="VOA29" s="219"/>
      <c r="VOB29" s="219"/>
      <c r="VOC29" s="219"/>
      <c r="VOD29" s="219"/>
      <c r="VOE29" s="219"/>
      <c r="VOF29" s="219"/>
      <c r="VOG29" s="219"/>
      <c r="VOH29" s="219"/>
      <c r="VOI29" s="219"/>
      <c r="VOJ29" s="219"/>
      <c r="VOK29" s="219"/>
      <c r="VOL29" s="219"/>
      <c r="VOM29" s="219"/>
      <c r="VON29" s="219"/>
      <c r="VOO29" s="219"/>
      <c r="VOP29" s="219"/>
      <c r="VOQ29" s="219"/>
      <c r="VOR29" s="219"/>
      <c r="VOS29" s="219"/>
      <c r="VOT29" s="219"/>
      <c r="VOU29" s="219"/>
      <c r="VOV29" s="219"/>
      <c r="VOW29" s="219"/>
      <c r="VOX29" s="219"/>
      <c r="VOY29" s="219"/>
      <c r="VOZ29" s="219"/>
      <c r="VPA29" s="219"/>
      <c r="VPB29" s="219"/>
      <c r="VPC29" s="219"/>
      <c r="VPD29" s="219"/>
      <c r="VPE29" s="219"/>
      <c r="VPF29" s="219"/>
      <c r="VPG29" s="219"/>
      <c r="VPH29" s="219"/>
      <c r="VPI29" s="219"/>
      <c r="VPJ29" s="219"/>
      <c r="VPK29" s="219"/>
      <c r="VPL29" s="219"/>
      <c r="VPM29" s="219"/>
      <c r="VPN29" s="219"/>
      <c r="VPO29" s="219"/>
      <c r="VPP29" s="219"/>
      <c r="VPQ29" s="219"/>
      <c r="VPR29" s="219"/>
      <c r="VPS29" s="219"/>
      <c r="VPT29" s="219"/>
      <c r="VPU29" s="219"/>
      <c r="VPV29" s="219"/>
      <c r="VPW29" s="219"/>
      <c r="VPX29" s="219"/>
      <c r="VPY29" s="219"/>
      <c r="VPZ29" s="219"/>
      <c r="VQA29" s="219"/>
      <c r="VQB29" s="219"/>
      <c r="VQC29" s="219"/>
      <c r="VQD29" s="219"/>
      <c r="VQE29" s="219"/>
      <c r="VQF29" s="219"/>
      <c r="VQG29" s="219"/>
      <c r="VQH29" s="219"/>
      <c r="VQI29" s="219"/>
      <c r="VQJ29" s="219"/>
      <c r="VQK29" s="219"/>
      <c r="VQL29" s="219"/>
      <c r="VQM29" s="219"/>
      <c r="VQN29" s="219"/>
      <c r="VQO29" s="219"/>
      <c r="VQP29" s="219"/>
      <c r="VQQ29" s="219"/>
      <c r="VQR29" s="219"/>
      <c r="VQS29" s="219"/>
      <c r="VQT29" s="219"/>
      <c r="VQU29" s="219"/>
      <c r="VQV29" s="219"/>
      <c r="VQW29" s="219"/>
      <c r="VQX29" s="219"/>
      <c r="VQY29" s="219"/>
      <c r="VQZ29" s="219"/>
      <c r="VRA29" s="219"/>
      <c r="VRB29" s="219"/>
      <c r="VRC29" s="219"/>
      <c r="VRD29" s="219"/>
      <c r="VRE29" s="219"/>
      <c r="VRF29" s="219"/>
      <c r="VRG29" s="219"/>
      <c r="VRH29" s="219"/>
      <c r="VRI29" s="219"/>
      <c r="VRJ29" s="219"/>
      <c r="VRK29" s="219"/>
      <c r="VRL29" s="219"/>
      <c r="VRM29" s="219"/>
      <c r="VRN29" s="219"/>
      <c r="VRO29" s="219"/>
      <c r="VRP29" s="219"/>
      <c r="VRQ29" s="219"/>
      <c r="VRR29" s="219"/>
      <c r="VRS29" s="219"/>
      <c r="VRT29" s="219"/>
      <c r="VRU29" s="219"/>
      <c r="VRV29" s="219"/>
      <c r="VRW29" s="219"/>
      <c r="VRX29" s="219"/>
      <c r="VRY29" s="219"/>
      <c r="VRZ29" s="219"/>
      <c r="VSA29" s="219"/>
      <c r="VSB29" s="219"/>
      <c r="VSC29" s="219"/>
      <c r="VSD29" s="219"/>
      <c r="VSE29" s="219"/>
      <c r="VSF29" s="219"/>
      <c r="VSG29" s="219"/>
      <c r="VSH29" s="219"/>
      <c r="VSI29" s="219"/>
      <c r="VSJ29" s="219"/>
      <c r="VSK29" s="219"/>
      <c r="VSL29" s="219"/>
      <c r="VSM29" s="219"/>
      <c r="VSN29" s="219"/>
      <c r="VSO29" s="219"/>
      <c r="VSP29" s="219"/>
      <c r="VSQ29" s="219"/>
      <c r="VSR29" s="219"/>
      <c r="VSS29" s="219"/>
      <c r="VST29" s="219"/>
      <c r="VSU29" s="219"/>
      <c r="VSV29" s="219"/>
      <c r="VSW29" s="219"/>
      <c r="VSX29" s="219"/>
      <c r="VSY29" s="219"/>
      <c r="VSZ29" s="219"/>
      <c r="VTA29" s="219"/>
      <c r="VTB29" s="219"/>
      <c r="VTC29" s="219"/>
      <c r="VTD29" s="219"/>
      <c r="VTE29" s="219"/>
      <c r="VTF29" s="219"/>
      <c r="VTG29" s="219"/>
      <c r="VTH29" s="219"/>
      <c r="VTI29" s="219"/>
      <c r="VTJ29" s="219"/>
      <c r="VTK29" s="219"/>
      <c r="VTL29" s="219"/>
      <c r="VTM29" s="219"/>
      <c r="VTN29" s="219"/>
      <c r="VTO29" s="219"/>
      <c r="VTP29" s="219"/>
      <c r="VTQ29" s="219"/>
      <c r="VTR29" s="219"/>
      <c r="VTS29" s="219"/>
      <c r="VTT29" s="219"/>
      <c r="VTU29" s="219"/>
      <c r="VTV29" s="219"/>
      <c r="VTW29" s="219"/>
      <c r="VTX29" s="219"/>
      <c r="VTY29" s="219"/>
      <c r="VTZ29" s="219"/>
      <c r="VUA29" s="219"/>
      <c r="VUB29" s="219"/>
      <c r="VUC29" s="219"/>
      <c r="VUD29" s="219"/>
      <c r="VUE29" s="219"/>
      <c r="VUF29" s="219"/>
      <c r="VUG29" s="219"/>
      <c r="VUH29" s="219"/>
      <c r="VUI29" s="219"/>
      <c r="VUJ29" s="219"/>
      <c r="VUK29" s="219"/>
      <c r="VUL29" s="219"/>
      <c r="VUM29" s="219"/>
      <c r="VUN29" s="219"/>
      <c r="VUO29" s="219"/>
      <c r="VUP29" s="219"/>
      <c r="VUQ29" s="219"/>
      <c r="VUR29" s="219"/>
      <c r="VUS29" s="219"/>
      <c r="VUT29" s="219"/>
      <c r="VUU29" s="219"/>
      <c r="VUV29" s="219"/>
      <c r="VUW29" s="219"/>
      <c r="VUX29" s="219"/>
      <c r="VUY29" s="219"/>
      <c r="VUZ29" s="219"/>
      <c r="VVA29" s="219"/>
      <c r="VVB29" s="219"/>
      <c r="VVC29" s="219"/>
      <c r="VVD29" s="219"/>
      <c r="VVE29" s="219"/>
      <c r="VVF29" s="219"/>
      <c r="VVG29" s="219"/>
      <c r="VVH29" s="219"/>
      <c r="VVI29" s="219"/>
      <c r="VVJ29" s="219"/>
      <c r="VVK29" s="219"/>
      <c r="VVL29" s="219"/>
      <c r="VVM29" s="219"/>
      <c r="VVN29" s="219"/>
      <c r="VVO29" s="219"/>
      <c r="VVP29" s="219"/>
      <c r="VVQ29" s="219"/>
      <c r="VVR29" s="219"/>
      <c r="VVS29" s="219"/>
      <c r="VVT29" s="219"/>
      <c r="VVU29" s="219"/>
      <c r="VVV29" s="219"/>
      <c r="VVW29" s="219"/>
      <c r="VVX29" s="219"/>
      <c r="VVY29" s="219"/>
      <c r="VVZ29" s="219"/>
      <c r="VWA29" s="219"/>
      <c r="VWB29" s="219"/>
      <c r="VWC29" s="219"/>
      <c r="VWD29" s="219"/>
      <c r="VWE29" s="219"/>
      <c r="VWF29" s="219"/>
      <c r="VWG29" s="219"/>
      <c r="VWH29" s="219"/>
      <c r="VWI29" s="219"/>
      <c r="VWJ29" s="219"/>
      <c r="VWK29" s="219"/>
      <c r="VWL29" s="219"/>
      <c r="VWM29" s="219"/>
      <c r="VWN29" s="219"/>
      <c r="VWO29" s="219"/>
      <c r="VWP29" s="219"/>
      <c r="VWQ29" s="219"/>
      <c r="VWR29" s="219"/>
      <c r="VWS29" s="219"/>
      <c r="VWT29" s="219"/>
      <c r="VWU29" s="219"/>
      <c r="VWV29" s="219"/>
      <c r="VWW29" s="219"/>
      <c r="VWX29" s="219"/>
      <c r="VWY29" s="219"/>
      <c r="VWZ29" s="219"/>
      <c r="VXA29" s="219"/>
      <c r="VXB29" s="219"/>
      <c r="VXC29" s="219"/>
      <c r="VXD29" s="219"/>
      <c r="VXE29" s="219"/>
      <c r="VXF29" s="219"/>
      <c r="VXG29" s="219"/>
      <c r="VXH29" s="219"/>
      <c r="VXI29" s="219"/>
      <c r="VXJ29" s="219"/>
      <c r="VXK29" s="219"/>
      <c r="VXL29" s="219"/>
      <c r="VXM29" s="219"/>
      <c r="VXN29" s="219"/>
      <c r="VXO29" s="219"/>
      <c r="VXP29" s="219"/>
      <c r="VXQ29" s="219"/>
      <c r="VXR29" s="219"/>
      <c r="VXS29" s="219"/>
      <c r="VXT29" s="219"/>
      <c r="VXU29" s="219"/>
      <c r="VXV29" s="219"/>
      <c r="VXW29" s="219"/>
      <c r="VXX29" s="219"/>
      <c r="VXY29" s="219"/>
      <c r="VXZ29" s="219"/>
      <c r="VYA29" s="219"/>
      <c r="VYB29" s="219"/>
      <c r="VYC29" s="219"/>
      <c r="VYD29" s="219"/>
      <c r="VYE29" s="219"/>
      <c r="VYF29" s="219"/>
      <c r="VYG29" s="219"/>
      <c r="VYH29" s="219"/>
      <c r="VYI29" s="219"/>
      <c r="VYJ29" s="219"/>
      <c r="VYK29" s="219"/>
      <c r="VYL29" s="219"/>
      <c r="VYM29" s="219"/>
      <c r="VYN29" s="219"/>
      <c r="VYO29" s="219"/>
      <c r="VYP29" s="219"/>
      <c r="VYQ29" s="219"/>
      <c r="VYR29" s="219"/>
      <c r="VYS29" s="219"/>
      <c r="VYT29" s="219"/>
      <c r="VYU29" s="219"/>
      <c r="VYV29" s="219"/>
      <c r="VYW29" s="219"/>
      <c r="VYX29" s="219"/>
      <c r="VYY29" s="219"/>
      <c r="VYZ29" s="219"/>
      <c r="VZA29" s="219"/>
      <c r="VZB29" s="219"/>
      <c r="VZC29" s="219"/>
      <c r="VZD29" s="219"/>
      <c r="VZE29" s="219"/>
      <c r="VZF29" s="219"/>
      <c r="VZG29" s="219"/>
      <c r="VZH29" s="219"/>
      <c r="VZI29" s="219"/>
      <c r="VZJ29" s="219"/>
      <c r="VZK29" s="219"/>
      <c r="VZL29" s="219"/>
      <c r="VZM29" s="219"/>
      <c r="VZN29" s="219"/>
      <c r="VZO29" s="219"/>
      <c r="VZP29" s="219"/>
      <c r="VZQ29" s="219"/>
      <c r="VZR29" s="219"/>
      <c r="VZS29" s="219"/>
      <c r="VZT29" s="219"/>
      <c r="VZU29" s="219"/>
      <c r="VZV29" s="219"/>
      <c r="VZW29" s="219"/>
      <c r="VZX29" s="219"/>
      <c r="VZY29" s="219"/>
      <c r="VZZ29" s="219"/>
      <c r="WAA29" s="219"/>
      <c r="WAB29" s="219"/>
      <c r="WAC29" s="219"/>
      <c r="WAD29" s="219"/>
      <c r="WAE29" s="219"/>
      <c r="WAF29" s="219"/>
      <c r="WAG29" s="219"/>
      <c r="WAH29" s="219"/>
      <c r="WAI29" s="219"/>
      <c r="WAJ29" s="219"/>
      <c r="WAK29" s="219"/>
      <c r="WAL29" s="219"/>
      <c r="WAM29" s="219"/>
      <c r="WAN29" s="219"/>
      <c r="WAO29" s="219"/>
      <c r="WAP29" s="219"/>
      <c r="WAQ29" s="219"/>
      <c r="WAR29" s="219"/>
      <c r="WAS29" s="219"/>
      <c r="WAT29" s="219"/>
      <c r="WAU29" s="219"/>
      <c r="WAV29" s="219"/>
      <c r="WAW29" s="219"/>
      <c r="WAX29" s="219"/>
      <c r="WAY29" s="219"/>
      <c r="WAZ29" s="219"/>
      <c r="WBA29" s="219"/>
      <c r="WBB29" s="219"/>
      <c r="WBC29" s="219"/>
      <c r="WBD29" s="219"/>
      <c r="WBE29" s="219"/>
      <c r="WBF29" s="219"/>
      <c r="WBG29" s="219"/>
      <c r="WBH29" s="219"/>
      <c r="WBI29" s="219"/>
      <c r="WBJ29" s="219"/>
      <c r="WBK29" s="219"/>
      <c r="WBL29" s="219"/>
      <c r="WBM29" s="219"/>
      <c r="WBN29" s="219"/>
      <c r="WBO29" s="219"/>
      <c r="WBP29" s="219"/>
      <c r="WBQ29" s="219"/>
      <c r="WBR29" s="219"/>
      <c r="WBS29" s="219"/>
      <c r="WBT29" s="219"/>
      <c r="WBU29" s="219"/>
      <c r="WBV29" s="219"/>
      <c r="WBW29" s="219"/>
      <c r="WBX29" s="219"/>
      <c r="WBY29" s="219"/>
      <c r="WBZ29" s="219"/>
      <c r="WCA29" s="219"/>
      <c r="WCB29" s="219"/>
      <c r="WCC29" s="219"/>
      <c r="WCD29" s="219"/>
      <c r="WCE29" s="219"/>
      <c r="WCF29" s="219"/>
      <c r="WCG29" s="219"/>
      <c r="WCH29" s="219"/>
      <c r="WCI29" s="219"/>
      <c r="WCJ29" s="219"/>
      <c r="WCK29" s="219"/>
      <c r="WCL29" s="219"/>
      <c r="WCM29" s="219"/>
      <c r="WCN29" s="219"/>
      <c r="WCO29" s="219"/>
      <c r="WCP29" s="219"/>
      <c r="WCQ29" s="219"/>
      <c r="WCR29" s="219"/>
      <c r="WCS29" s="219"/>
      <c r="WCT29" s="219"/>
      <c r="WCU29" s="219"/>
      <c r="WCV29" s="219"/>
      <c r="WCW29" s="219"/>
      <c r="WCX29" s="219"/>
      <c r="WCY29" s="219"/>
      <c r="WCZ29" s="219"/>
      <c r="WDA29" s="219"/>
      <c r="WDB29" s="219"/>
      <c r="WDC29" s="219"/>
      <c r="WDD29" s="219"/>
      <c r="WDE29" s="219"/>
      <c r="WDF29" s="219"/>
      <c r="WDG29" s="219"/>
      <c r="WDH29" s="219"/>
      <c r="WDI29" s="219"/>
      <c r="WDJ29" s="219"/>
      <c r="WDK29" s="219"/>
      <c r="WDL29" s="219"/>
      <c r="WDM29" s="219"/>
      <c r="WDN29" s="219"/>
      <c r="WDO29" s="219"/>
      <c r="WDP29" s="219"/>
      <c r="WDQ29" s="219"/>
      <c r="WDR29" s="219"/>
      <c r="WDS29" s="219"/>
      <c r="WDT29" s="219"/>
      <c r="WDU29" s="219"/>
      <c r="WDV29" s="219"/>
      <c r="WDW29" s="219"/>
      <c r="WDX29" s="219"/>
      <c r="WDY29" s="219"/>
      <c r="WDZ29" s="219"/>
      <c r="WEA29" s="219"/>
      <c r="WEB29" s="219"/>
      <c r="WEC29" s="219"/>
      <c r="WED29" s="219"/>
      <c r="WEE29" s="219"/>
      <c r="WEF29" s="219"/>
      <c r="WEG29" s="219"/>
      <c r="WEH29" s="219"/>
      <c r="WEI29" s="219"/>
      <c r="WEJ29" s="219"/>
      <c r="WEK29" s="219"/>
      <c r="WEL29" s="219"/>
      <c r="WEM29" s="219"/>
      <c r="WEN29" s="219"/>
      <c r="WEO29" s="219"/>
      <c r="WEP29" s="219"/>
      <c r="WEQ29" s="219"/>
      <c r="WER29" s="219"/>
      <c r="WES29" s="219"/>
      <c r="WET29" s="219"/>
      <c r="WEU29" s="219"/>
      <c r="WEV29" s="219"/>
      <c r="WEW29" s="219"/>
      <c r="WEX29" s="219"/>
      <c r="WEY29" s="219"/>
      <c r="WEZ29" s="219"/>
      <c r="WFA29" s="219"/>
      <c r="WFB29" s="219"/>
      <c r="WFC29" s="219"/>
      <c r="WFD29" s="219"/>
      <c r="WFE29" s="219"/>
      <c r="WFF29" s="219"/>
      <c r="WFG29" s="219"/>
      <c r="WFH29" s="219"/>
      <c r="WFI29" s="219"/>
      <c r="WFJ29" s="219"/>
      <c r="WFK29" s="219"/>
      <c r="WFL29" s="219"/>
      <c r="WFM29" s="219"/>
      <c r="WFN29" s="219"/>
      <c r="WFO29" s="219"/>
      <c r="WFP29" s="219"/>
      <c r="WFQ29" s="219"/>
      <c r="WFR29" s="219"/>
      <c r="WFS29" s="219"/>
      <c r="WFT29" s="219"/>
      <c r="WFU29" s="219"/>
      <c r="WFV29" s="219"/>
      <c r="WFW29" s="219"/>
      <c r="WFX29" s="219"/>
      <c r="WFY29" s="219"/>
      <c r="WFZ29" s="219"/>
      <c r="WGA29" s="219"/>
      <c r="WGB29" s="219"/>
      <c r="WGC29" s="219"/>
      <c r="WGD29" s="219"/>
      <c r="WGE29" s="219"/>
      <c r="WGF29" s="219"/>
      <c r="WGG29" s="219"/>
      <c r="WGH29" s="219"/>
      <c r="WGI29" s="219"/>
      <c r="WGJ29" s="219"/>
      <c r="WGK29" s="219"/>
      <c r="WGL29" s="219"/>
      <c r="WGM29" s="219"/>
      <c r="WGN29" s="219"/>
      <c r="WGO29" s="219"/>
      <c r="WGP29" s="219"/>
      <c r="WGQ29" s="219"/>
      <c r="WGR29" s="219"/>
      <c r="WGS29" s="219"/>
      <c r="WGT29" s="219"/>
      <c r="WGU29" s="219"/>
      <c r="WGV29" s="219"/>
      <c r="WGW29" s="219"/>
      <c r="WGX29" s="219"/>
      <c r="WGY29" s="219"/>
      <c r="WGZ29" s="219"/>
      <c r="WHA29" s="219"/>
      <c r="WHB29" s="219"/>
      <c r="WHC29" s="219"/>
      <c r="WHD29" s="219"/>
      <c r="WHE29" s="219"/>
      <c r="WHF29" s="219"/>
      <c r="WHG29" s="219"/>
      <c r="WHH29" s="219"/>
      <c r="WHI29" s="219"/>
      <c r="WHJ29" s="219"/>
      <c r="WHK29" s="219"/>
      <c r="WHL29" s="219"/>
      <c r="WHM29" s="219"/>
      <c r="WHN29" s="219"/>
      <c r="WHO29" s="219"/>
      <c r="WHP29" s="219"/>
      <c r="WHQ29" s="219"/>
      <c r="WHR29" s="219"/>
      <c r="WHS29" s="219"/>
      <c r="WHT29" s="219"/>
      <c r="WHU29" s="219"/>
      <c r="WHV29" s="219"/>
      <c r="WHW29" s="219"/>
      <c r="WHX29" s="219"/>
      <c r="WHY29" s="219"/>
      <c r="WHZ29" s="219"/>
      <c r="WIA29" s="219"/>
      <c r="WIB29" s="219"/>
      <c r="WIC29" s="219"/>
      <c r="WID29" s="219"/>
      <c r="WIE29" s="219"/>
      <c r="WIF29" s="219"/>
      <c r="WIG29" s="219"/>
      <c r="WIH29" s="219"/>
      <c r="WII29" s="219"/>
      <c r="WIJ29" s="219"/>
      <c r="WIK29" s="219"/>
      <c r="WIL29" s="219"/>
      <c r="WIM29" s="219"/>
      <c r="WIN29" s="219"/>
      <c r="WIO29" s="219"/>
      <c r="WIP29" s="219"/>
      <c r="WIQ29" s="219"/>
      <c r="WIR29" s="219"/>
      <c r="WIS29" s="219"/>
      <c r="WIT29" s="219"/>
      <c r="WIU29" s="219"/>
      <c r="WIV29" s="219"/>
      <c r="WIW29" s="219"/>
      <c r="WIX29" s="219"/>
      <c r="WIY29" s="219"/>
      <c r="WIZ29" s="219"/>
      <c r="WJA29" s="219"/>
      <c r="WJB29" s="219"/>
      <c r="WJC29" s="219"/>
      <c r="WJD29" s="219"/>
      <c r="WJE29" s="219"/>
      <c r="WJF29" s="219"/>
      <c r="WJG29" s="219"/>
      <c r="WJH29" s="219"/>
      <c r="WJI29" s="219"/>
      <c r="WJJ29" s="219"/>
      <c r="WJK29" s="219"/>
      <c r="WJL29" s="219"/>
      <c r="WJM29" s="219"/>
      <c r="WJN29" s="219"/>
      <c r="WJO29" s="219"/>
      <c r="WJP29" s="219"/>
      <c r="WJQ29" s="219"/>
      <c r="WJR29" s="219"/>
      <c r="WJS29" s="219"/>
      <c r="WJT29" s="219"/>
      <c r="WJU29" s="219"/>
      <c r="WJV29" s="219"/>
      <c r="WJW29" s="219"/>
      <c r="WJX29" s="219"/>
      <c r="WJY29" s="219"/>
      <c r="WJZ29" s="219"/>
      <c r="WKA29" s="219"/>
      <c r="WKB29" s="219"/>
      <c r="WKC29" s="219"/>
      <c r="WKD29" s="219"/>
      <c r="WKE29" s="219"/>
      <c r="WKF29" s="219"/>
      <c r="WKG29" s="219"/>
      <c r="WKH29" s="219"/>
      <c r="WKI29" s="219"/>
      <c r="WKJ29" s="219"/>
      <c r="WKK29" s="219"/>
      <c r="WKL29" s="219"/>
      <c r="WKM29" s="219"/>
      <c r="WKN29" s="219"/>
      <c r="WKO29" s="219"/>
      <c r="WKP29" s="219"/>
      <c r="WKQ29" s="219"/>
      <c r="WKR29" s="219"/>
      <c r="WKS29" s="219"/>
      <c r="WKT29" s="219"/>
      <c r="WKU29" s="219"/>
      <c r="WKV29" s="219"/>
      <c r="WKW29" s="219"/>
      <c r="WKX29" s="219"/>
      <c r="WKY29" s="219"/>
      <c r="WKZ29" s="219"/>
      <c r="WLA29" s="219"/>
      <c r="WLB29" s="219"/>
      <c r="WLC29" s="219"/>
      <c r="WLD29" s="219"/>
      <c r="WLE29" s="219"/>
      <c r="WLF29" s="219"/>
      <c r="WLG29" s="219"/>
      <c r="WLH29" s="219"/>
      <c r="WLI29" s="219"/>
      <c r="WLJ29" s="219"/>
      <c r="WLK29" s="219"/>
      <c r="WLL29" s="219"/>
      <c r="WLM29" s="219"/>
      <c r="WLN29" s="219"/>
      <c r="WLO29" s="219"/>
      <c r="WLP29" s="219"/>
      <c r="WLQ29" s="219"/>
      <c r="WLR29" s="219"/>
      <c r="WLS29" s="219"/>
      <c r="WLT29" s="219"/>
      <c r="WLU29" s="219"/>
      <c r="WLV29" s="219"/>
      <c r="WLW29" s="219"/>
      <c r="WLX29" s="219"/>
      <c r="WLY29" s="219"/>
      <c r="WLZ29" s="219"/>
      <c r="WMA29" s="219"/>
      <c r="WMB29" s="219"/>
      <c r="WMC29" s="219"/>
      <c r="WMD29" s="219"/>
      <c r="WME29" s="219"/>
      <c r="WMF29" s="219"/>
      <c r="WMG29" s="219"/>
      <c r="WMH29" s="219"/>
      <c r="WMI29" s="219"/>
      <c r="WMJ29" s="219"/>
      <c r="WMK29" s="219"/>
      <c r="WML29" s="219"/>
      <c r="WMM29" s="219"/>
      <c r="WMN29" s="219"/>
      <c r="WMO29" s="219"/>
      <c r="WMP29" s="219"/>
      <c r="WMQ29" s="219"/>
      <c r="WMR29" s="219"/>
      <c r="WMS29" s="219"/>
      <c r="WMT29" s="219"/>
      <c r="WMU29" s="219"/>
      <c r="WMV29" s="219"/>
      <c r="WMW29" s="219"/>
      <c r="WMX29" s="219"/>
      <c r="WMY29" s="219"/>
      <c r="WMZ29" s="219"/>
      <c r="WNA29" s="219"/>
      <c r="WNB29" s="219"/>
      <c r="WNC29" s="219"/>
      <c r="WND29" s="219"/>
      <c r="WNE29" s="219"/>
      <c r="WNF29" s="219"/>
      <c r="WNG29" s="219"/>
      <c r="WNH29" s="219"/>
      <c r="WNI29" s="219"/>
      <c r="WNJ29" s="219"/>
      <c r="WNK29" s="219"/>
      <c r="WNL29" s="219"/>
      <c r="WNM29" s="219"/>
      <c r="WNN29" s="219"/>
      <c r="WNO29" s="219"/>
      <c r="WNP29" s="219"/>
      <c r="WNQ29" s="219"/>
      <c r="WNR29" s="219"/>
      <c r="WNS29" s="219"/>
      <c r="WNT29" s="219"/>
      <c r="WNU29" s="219"/>
      <c r="WNV29" s="219"/>
      <c r="WNW29" s="219"/>
      <c r="WNX29" s="219"/>
      <c r="WNY29" s="219"/>
      <c r="WNZ29" s="219"/>
      <c r="WOA29" s="219"/>
      <c r="WOB29" s="219"/>
      <c r="WOC29" s="219"/>
      <c r="WOD29" s="219"/>
      <c r="WOE29" s="219"/>
      <c r="WOF29" s="219"/>
      <c r="WOG29" s="219"/>
      <c r="WOH29" s="219"/>
      <c r="WOI29" s="219"/>
      <c r="WOJ29" s="219"/>
      <c r="WOK29" s="219"/>
      <c r="WOL29" s="219"/>
      <c r="WOM29" s="219"/>
      <c r="WON29" s="219"/>
      <c r="WOO29" s="219"/>
      <c r="WOP29" s="219"/>
      <c r="WOQ29" s="219"/>
      <c r="WOR29" s="219"/>
      <c r="WOS29" s="219"/>
      <c r="WOT29" s="219"/>
      <c r="WOU29" s="219"/>
      <c r="WOV29" s="219"/>
      <c r="WOW29" s="219"/>
      <c r="WOX29" s="219"/>
      <c r="WOY29" s="219"/>
      <c r="WOZ29" s="219"/>
      <c r="WPA29" s="219"/>
      <c r="WPB29" s="219"/>
      <c r="WPC29" s="219"/>
      <c r="WPD29" s="219"/>
      <c r="WPE29" s="219"/>
      <c r="WPF29" s="219"/>
      <c r="WPG29" s="219"/>
      <c r="WPH29" s="219"/>
      <c r="WPI29" s="219"/>
      <c r="WPJ29" s="219"/>
      <c r="WPK29" s="219"/>
      <c r="WPL29" s="219"/>
      <c r="WPM29" s="219"/>
      <c r="WPN29" s="219"/>
      <c r="WPO29" s="219"/>
      <c r="WPP29" s="219"/>
      <c r="WPQ29" s="219"/>
      <c r="WPR29" s="219"/>
      <c r="WPS29" s="219"/>
      <c r="WPT29" s="219"/>
      <c r="WPU29" s="219"/>
      <c r="WPV29" s="219"/>
      <c r="WPW29" s="219"/>
      <c r="WPX29" s="219"/>
      <c r="WPY29" s="219"/>
      <c r="WPZ29" s="219"/>
      <c r="WQA29" s="219"/>
      <c r="WQB29" s="219"/>
      <c r="WQC29" s="219"/>
      <c r="WQD29" s="219"/>
      <c r="WQE29" s="219"/>
      <c r="WQF29" s="219"/>
      <c r="WQG29" s="219"/>
      <c r="WQH29" s="219"/>
      <c r="WQI29" s="219"/>
      <c r="WQJ29" s="219"/>
      <c r="WQK29" s="219"/>
      <c r="WQL29" s="219"/>
      <c r="WQM29" s="219"/>
      <c r="WQN29" s="219"/>
      <c r="WQO29" s="219"/>
      <c r="WQP29" s="219"/>
      <c r="WQQ29" s="219"/>
      <c r="WQR29" s="219"/>
      <c r="WQS29" s="219"/>
      <c r="WQT29" s="219"/>
      <c r="WQU29" s="219"/>
      <c r="WQV29" s="219"/>
      <c r="WQW29" s="219"/>
      <c r="WQX29" s="219"/>
      <c r="WQY29" s="219"/>
      <c r="WQZ29" s="219"/>
      <c r="WRA29" s="219"/>
      <c r="WRB29" s="219"/>
      <c r="WRC29" s="219"/>
      <c r="WRD29" s="219"/>
      <c r="WRE29" s="219"/>
      <c r="WRF29" s="219"/>
      <c r="WRG29" s="219"/>
      <c r="WRH29" s="219"/>
      <c r="WRI29" s="219"/>
      <c r="WRJ29" s="219"/>
      <c r="WRK29" s="219"/>
      <c r="WRL29" s="219"/>
      <c r="WRM29" s="219"/>
      <c r="WRN29" s="219"/>
      <c r="WRO29" s="219"/>
      <c r="WRP29" s="219"/>
      <c r="WRQ29" s="219"/>
      <c r="WRR29" s="219"/>
      <c r="WRS29" s="219"/>
      <c r="WRT29" s="219"/>
      <c r="WRU29" s="219"/>
      <c r="WRV29" s="219"/>
      <c r="WRW29" s="219"/>
      <c r="WRX29" s="219"/>
      <c r="WRY29" s="219"/>
      <c r="WRZ29" s="219"/>
      <c r="WSA29" s="219"/>
      <c r="WSB29" s="219"/>
      <c r="WSC29" s="219"/>
      <c r="WSD29" s="219"/>
      <c r="WSE29" s="219"/>
      <c r="WSF29" s="219"/>
      <c r="WSG29" s="219"/>
      <c r="WSH29" s="219"/>
      <c r="WSI29" s="219"/>
      <c r="WSJ29" s="219"/>
      <c r="WSK29" s="219"/>
      <c r="WSL29" s="219"/>
      <c r="WSM29" s="219"/>
      <c r="WSN29" s="219"/>
      <c r="WSO29" s="219"/>
      <c r="WSP29" s="219"/>
      <c r="WSQ29" s="219"/>
      <c r="WSR29" s="219"/>
      <c r="WSS29" s="219"/>
      <c r="WST29" s="219"/>
      <c r="WSU29" s="219"/>
      <c r="WSV29" s="219"/>
      <c r="WSW29" s="219"/>
      <c r="WSX29" s="219"/>
      <c r="WSY29" s="219"/>
      <c r="WSZ29" s="219"/>
      <c r="WTA29" s="219"/>
      <c r="WTB29" s="219"/>
      <c r="WTC29" s="219"/>
      <c r="WTD29" s="219"/>
      <c r="WTE29" s="219"/>
      <c r="WTF29" s="219"/>
      <c r="WTG29" s="219"/>
      <c r="WTH29" s="219"/>
      <c r="WTI29" s="219"/>
      <c r="WTJ29" s="219"/>
      <c r="WTK29" s="219"/>
      <c r="WTL29" s="219"/>
      <c r="WTM29" s="219"/>
      <c r="WTN29" s="219"/>
      <c r="WTO29" s="219"/>
      <c r="WTP29" s="219"/>
      <c r="WTQ29" s="219"/>
      <c r="WTR29" s="219"/>
      <c r="WTS29" s="219"/>
      <c r="WTT29" s="219"/>
      <c r="WTU29" s="219"/>
      <c r="WTV29" s="219"/>
      <c r="WTW29" s="219"/>
      <c r="WTX29" s="219"/>
      <c r="WTY29" s="219"/>
      <c r="WTZ29" s="219"/>
      <c r="WUA29" s="219"/>
      <c r="WUB29" s="219"/>
      <c r="WUC29" s="219"/>
      <c r="WUD29" s="219"/>
      <c r="WUE29" s="219"/>
      <c r="WUF29" s="219"/>
      <c r="WUG29" s="219"/>
      <c r="WUH29" s="219"/>
      <c r="WUI29" s="219"/>
      <c r="WUJ29" s="219"/>
      <c r="WUK29" s="219"/>
      <c r="WUL29" s="219"/>
      <c r="WUM29" s="219"/>
      <c r="WUN29" s="219"/>
      <c r="WUO29" s="219"/>
      <c r="WUP29" s="219"/>
      <c r="WUQ29" s="219"/>
      <c r="WUR29" s="219"/>
      <c r="WUS29" s="219"/>
      <c r="WUT29" s="219"/>
      <c r="WUU29" s="219"/>
      <c r="WUV29" s="219"/>
      <c r="WUW29" s="219"/>
      <c r="WUX29" s="219"/>
      <c r="WUY29" s="219"/>
      <c r="WUZ29" s="219"/>
      <c r="WVA29" s="219"/>
      <c r="WVB29" s="219"/>
      <c r="WVC29" s="219"/>
      <c r="WVD29" s="219"/>
      <c r="WVE29" s="219"/>
      <c r="WVF29" s="219"/>
      <c r="WVG29" s="219"/>
      <c r="WVH29" s="219"/>
      <c r="WVI29" s="219"/>
      <c r="WVJ29" s="219"/>
      <c r="WVK29" s="219"/>
      <c r="WVL29" s="219"/>
      <c r="WVM29" s="219"/>
      <c r="WVN29" s="219"/>
      <c r="WVO29" s="219"/>
      <c r="WVP29" s="219"/>
      <c r="WVQ29" s="219"/>
      <c r="WVR29" s="219"/>
      <c r="WVS29" s="219"/>
      <c r="WVT29" s="219"/>
      <c r="WVU29" s="219"/>
      <c r="WVV29" s="219"/>
      <c r="WVW29" s="219"/>
      <c r="WVX29" s="219"/>
      <c r="WVY29" s="219"/>
      <c r="WVZ29" s="219"/>
      <c r="WWA29" s="219"/>
      <c r="WWB29" s="219"/>
      <c r="WWC29" s="219"/>
      <c r="WWD29" s="219"/>
      <c r="WWE29" s="219"/>
      <c r="WWF29" s="219"/>
      <c r="WWG29" s="219"/>
      <c r="WWH29" s="219"/>
      <c r="WWI29" s="219"/>
      <c r="WWJ29" s="219"/>
      <c r="WWK29" s="219"/>
      <c r="WWL29" s="219"/>
      <c r="WWM29" s="219"/>
      <c r="WWN29" s="219"/>
      <c r="WWO29" s="219"/>
      <c r="WWP29" s="219"/>
      <c r="WWQ29" s="219"/>
      <c r="WWR29" s="219"/>
      <c r="WWS29" s="219"/>
      <c r="WWT29" s="219"/>
      <c r="WWU29" s="219"/>
      <c r="WWV29" s="219"/>
      <c r="WWW29" s="219"/>
      <c r="WWX29" s="219"/>
      <c r="WWY29" s="219"/>
      <c r="WWZ29" s="219"/>
      <c r="WXA29" s="219"/>
      <c r="WXB29" s="219"/>
      <c r="WXC29" s="219"/>
      <c r="WXD29" s="219"/>
      <c r="WXE29" s="219"/>
      <c r="WXF29" s="219"/>
      <c r="WXG29" s="219"/>
      <c r="WXH29" s="219"/>
      <c r="WXI29" s="219"/>
      <c r="WXJ29" s="219"/>
      <c r="WXK29" s="219"/>
      <c r="WXL29" s="219"/>
      <c r="WXM29" s="219"/>
      <c r="WXN29" s="219"/>
      <c r="WXO29" s="219"/>
      <c r="WXP29" s="219"/>
      <c r="WXQ29" s="219"/>
      <c r="WXR29" s="219"/>
      <c r="WXS29" s="219"/>
      <c r="WXT29" s="219"/>
      <c r="WXU29" s="219"/>
      <c r="WXV29" s="219"/>
      <c r="WXW29" s="219"/>
      <c r="WXX29" s="219"/>
      <c r="WXY29" s="219"/>
      <c r="WXZ29" s="219"/>
      <c r="WYA29" s="219"/>
      <c r="WYB29" s="219"/>
      <c r="WYC29" s="219"/>
      <c r="WYD29" s="219"/>
      <c r="WYE29" s="219"/>
      <c r="WYF29" s="219"/>
      <c r="WYG29" s="219"/>
      <c r="WYH29" s="219"/>
      <c r="WYI29" s="219"/>
      <c r="WYJ29" s="219"/>
      <c r="WYK29" s="219"/>
      <c r="WYL29" s="219"/>
      <c r="WYM29" s="219"/>
      <c r="WYN29" s="219"/>
      <c r="WYO29" s="219"/>
      <c r="WYP29" s="219"/>
      <c r="WYQ29" s="219"/>
      <c r="WYR29" s="219"/>
      <c r="WYS29" s="219"/>
      <c r="WYT29" s="219"/>
      <c r="WYU29" s="219"/>
      <c r="WYV29" s="219"/>
      <c r="WYW29" s="219"/>
      <c r="WYX29" s="219"/>
      <c r="WYY29" s="219"/>
      <c r="WYZ29" s="219"/>
      <c r="WZA29" s="219"/>
      <c r="WZB29" s="219"/>
      <c r="WZC29" s="219"/>
      <c r="WZD29" s="219"/>
      <c r="WZE29" s="219"/>
      <c r="WZF29" s="219"/>
      <c r="WZG29" s="219"/>
      <c r="WZH29" s="219"/>
      <c r="WZI29" s="219"/>
      <c r="WZJ29" s="219"/>
      <c r="WZK29" s="219"/>
      <c r="WZL29" s="219"/>
      <c r="WZM29" s="219"/>
      <c r="WZN29" s="219"/>
      <c r="WZO29" s="219"/>
      <c r="WZP29" s="219"/>
      <c r="WZQ29" s="219"/>
      <c r="WZR29" s="219"/>
      <c r="WZS29" s="219"/>
      <c r="WZT29" s="219"/>
      <c r="WZU29" s="219"/>
      <c r="WZV29" s="219"/>
      <c r="WZW29" s="219"/>
      <c r="WZX29" s="219"/>
      <c r="WZY29" s="219"/>
      <c r="WZZ29" s="219"/>
      <c r="XAA29" s="219"/>
      <c r="XAB29" s="219"/>
      <c r="XAC29" s="219"/>
      <c r="XAD29" s="219"/>
      <c r="XAE29" s="219"/>
      <c r="XAF29" s="219"/>
      <c r="XAG29" s="219"/>
      <c r="XAH29" s="219"/>
      <c r="XAI29" s="219"/>
      <c r="XAJ29" s="219"/>
      <c r="XAK29" s="219"/>
      <c r="XAL29" s="219"/>
      <c r="XAM29" s="219"/>
      <c r="XAN29" s="219"/>
      <c r="XAO29" s="219"/>
      <c r="XAP29" s="219"/>
      <c r="XAQ29" s="219"/>
      <c r="XAR29" s="219"/>
      <c r="XAS29" s="219"/>
      <c r="XAT29" s="219"/>
      <c r="XAU29" s="219"/>
      <c r="XAV29" s="219"/>
      <c r="XAW29" s="219"/>
      <c r="XAX29" s="219"/>
      <c r="XAY29" s="219"/>
      <c r="XAZ29" s="219"/>
      <c r="XBA29" s="219"/>
      <c r="XBB29" s="219"/>
      <c r="XBC29" s="219"/>
      <c r="XBD29" s="219"/>
      <c r="XBE29" s="219"/>
      <c r="XBF29" s="219"/>
      <c r="XBG29" s="219"/>
      <c r="XBH29" s="219"/>
      <c r="XBI29" s="219"/>
      <c r="XBJ29" s="219"/>
      <c r="XBK29" s="219"/>
      <c r="XBL29" s="219"/>
      <c r="XBM29" s="219"/>
      <c r="XBN29" s="219"/>
      <c r="XBO29" s="219"/>
      <c r="XBP29" s="219"/>
      <c r="XBQ29" s="219"/>
      <c r="XBR29" s="219"/>
      <c r="XBS29" s="219"/>
      <c r="XBT29" s="219"/>
      <c r="XBU29" s="219"/>
      <c r="XBV29" s="219"/>
      <c r="XBW29" s="219"/>
      <c r="XBX29" s="219"/>
      <c r="XBY29" s="219"/>
      <c r="XBZ29" s="219"/>
      <c r="XCA29" s="219"/>
      <c r="XCB29" s="219"/>
      <c r="XCC29" s="219"/>
      <c r="XCD29" s="219"/>
      <c r="XCE29" s="219"/>
      <c r="XCF29" s="219"/>
      <c r="XCG29" s="219"/>
      <c r="XCH29" s="219"/>
      <c r="XCI29" s="219"/>
      <c r="XCJ29" s="219"/>
      <c r="XCK29" s="219"/>
      <c r="XCL29" s="219"/>
      <c r="XCM29" s="219"/>
      <c r="XCN29" s="219"/>
      <c r="XCO29" s="219"/>
      <c r="XCP29" s="219"/>
      <c r="XCQ29" s="219"/>
      <c r="XCR29" s="219"/>
      <c r="XCS29" s="219"/>
      <c r="XCT29" s="219"/>
      <c r="XCU29" s="219"/>
      <c r="XCV29" s="219"/>
      <c r="XCW29" s="219"/>
      <c r="XCX29" s="219"/>
      <c r="XCY29" s="219"/>
      <c r="XCZ29" s="219"/>
      <c r="XDA29" s="219"/>
      <c r="XDB29" s="219"/>
      <c r="XDC29" s="219"/>
      <c r="XDD29" s="219"/>
      <c r="XDE29" s="219"/>
      <c r="XDF29" s="219"/>
      <c r="XDG29" s="219"/>
      <c r="XDH29" s="219"/>
      <c r="XDI29" s="219"/>
      <c r="XDJ29" s="219"/>
      <c r="XDK29" s="219"/>
      <c r="XDL29" s="219"/>
      <c r="XDM29" s="219"/>
      <c r="XDN29" s="219"/>
      <c r="XDO29" s="219"/>
      <c r="XDP29" s="219"/>
      <c r="XDQ29" s="219"/>
      <c r="XDR29" s="219"/>
      <c r="XDS29" s="219"/>
      <c r="XDT29" s="219"/>
      <c r="XDU29" s="219"/>
      <c r="XDV29" s="219"/>
      <c r="XDW29" s="219"/>
      <c r="XDX29" s="219"/>
      <c r="XDY29" s="219"/>
      <c r="XDZ29" s="219"/>
      <c r="XEA29" s="219"/>
      <c r="XEB29" s="219"/>
      <c r="XEC29" s="219"/>
      <c r="XED29" s="219"/>
      <c r="XEE29" s="219"/>
      <c r="XEF29" s="219"/>
      <c r="XEG29" s="219"/>
      <c r="XEH29" s="219"/>
    </row>
    <row r="30" spans="1:16362" s="223" customFormat="1">
      <c r="A30" s="223">
        <v>6371</v>
      </c>
      <c r="B30" s="237" t="s">
        <v>192</v>
      </c>
      <c r="C30" s="221">
        <v>0</v>
      </c>
      <c r="D30" s="221">
        <v>0</v>
      </c>
      <c r="E30" s="221">
        <v>0</v>
      </c>
      <c r="F30" s="550">
        <v>-3879</v>
      </c>
      <c r="G30" s="550">
        <v>-3460</v>
      </c>
      <c r="H30" s="563">
        <v>1</v>
      </c>
      <c r="I30" s="221">
        <v>-13577</v>
      </c>
      <c r="J30" s="221">
        <v>-19948</v>
      </c>
      <c r="K30" s="222">
        <v>1</v>
      </c>
    </row>
    <row r="31" spans="1:16362" s="225" customFormat="1" ht="24.95" customHeight="1">
      <c r="A31" s="223">
        <v>660837</v>
      </c>
      <c r="B31" s="196" t="s">
        <v>51</v>
      </c>
      <c r="C31" s="234">
        <v>65021350401</v>
      </c>
      <c r="D31" s="234">
        <v>4557279413</v>
      </c>
      <c r="E31" s="199">
        <v>13.267580393583385</v>
      </c>
      <c r="F31" s="235">
        <v>230188</v>
      </c>
      <c r="G31" s="235">
        <v>301803</v>
      </c>
      <c r="H31" s="236">
        <v>-0.23729055045841163</v>
      </c>
      <c r="I31" s="235">
        <v>1276311</v>
      </c>
      <c r="J31" s="235">
        <v>615474</v>
      </c>
      <c r="K31" s="236">
        <v>1.0737041694693845</v>
      </c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219"/>
      <c r="AT31" s="219"/>
      <c r="AU31" s="219"/>
      <c r="AV31" s="219"/>
      <c r="AW31" s="219"/>
      <c r="AX31" s="219"/>
      <c r="AY31" s="219"/>
      <c r="AZ31" s="219"/>
      <c r="BA31" s="219"/>
      <c r="BB31" s="219"/>
      <c r="BC31" s="219"/>
      <c r="BD31" s="219"/>
      <c r="BE31" s="219"/>
      <c r="BF31" s="219"/>
      <c r="BG31" s="219"/>
      <c r="BH31" s="219"/>
      <c r="BI31" s="219"/>
      <c r="BJ31" s="219"/>
      <c r="BK31" s="219"/>
      <c r="BL31" s="219"/>
      <c r="BM31" s="219"/>
      <c r="BN31" s="219"/>
      <c r="BO31" s="219"/>
      <c r="BP31" s="219"/>
      <c r="BQ31" s="219"/>
      <c r="BR31" s="219"/>
      <c r="BS31" s="219"/>
      <c r="BT31" s="219"/>
      <c r="BU31" s="219"/>
      <c r="BV31" s="219"/>
      <c r="BW31" s="219"/>
      <c r="BX31" s="219"/>
      <c r="BY31" s="219"/>
      <c r="BZ31" s="219"/>
      <c r="CA31" s="219"/>
      <c r="CB31" s="219"/>
      <c r="CC31" s="219"/>
      <c r="CD31" s="219"/>
      <c r="CE31" s="219"/>
      <c r="CF31" s="219"/>
      <c r="CG31" s="219"/>
      <c r="CH31" s="219"/>
      <c r="CI31" s="219"/>
      <c r="CJ31" s="219"/>
      <c r="CK31" s="219"/>
      <c r="CL31" s="219"/>
      <c r="CM31" s="219"/>
      <c r="CN31" s="219"/>
      <c r="CO31" s="219"/>
      <c r="CP31" s="219"/>
      <c r="CQ31" s="219"/>
      <c r="CR31" s="219"/>
      <c r="CS31" s="219"/>
      <c r="CT31" s="219"/>
      <c r="CU31" s="219"/>
      <c r="CV31" s="219"/>
      <c r="CW31" s="219"/>
      <c r="CX31" s="219"/>
      <c r="CY31" s="219"/>
      <c r="CZ31" s="219"/>
      <c r="DA31" s="219"/>
      <c r="DB31" s="219"/>
      <c r="DC31" s="219"/>
      <c r="DD31" s="219"/>
      <c r="DE31" s="219"/>
      <c r="DF31" s="219"/>
      <c r="DG31" s="219"/>
      <c r="DH31" s="219"/>
      <c r="DI31" s="219"/>
      <c r="DJ31" s="219"/>
      <c r="DK31" s="219"/>
      <c r="DL31" s="219"/>
      <c r="DM31" s="219"/>
      <c r="DN31" s="219"/>
      <c r="DO31" s="219"/>
      <c r="DP31" s="219"/>
      <c r="DQ31" s="219"/>
      <c r="DR31" s="219"/>
      <c r="DS31" s="219"/>
      <c r="DT31" s="219"/>
      <c r="DU31" s="219"/>
      <c r="DV31" s="219"/>
      <c r="DW31" s="219"/>
      <c r="DX31" s="219"/>
      <c r="DY31" s="219"/>
      <c r="DZ31" s="219"/>
      <c r="EA31" s="219"/>
      <c r="EB31" s="219"/>
      <c r="EC31" s="219"/>
      <c r="ED31" s="219"/>
      <c r="EE31" s="219"/>
      <c r="EF31" s="219"/>
      <c r="EG31" s="219"/>
      <c r="EH31" s="219"/>
      <c r="EI31" s="219"/>
      <c r="EJ31" s="219"/>
      <c r="EK31" s="219"/>
      <c r="EL31" s="219"/>
      <c r="EM31" s="219"/>
      <c r="EN31" s="219"/>
      <c r="EO31" s="219"/>
      <c r="EP31" s="219"/>
      <c r="EQ31" s="219"/>
      <c r="ER31" s="219"/>
      <c r="ES31" s="219"/>
      <c r="ET31" s="219"/>
      <c r="EU31" s="219"/>
      <c r="EV31" s="219"/>
      <c r="EW31" s="219"/>
      <c r="EX31" s="219"/>
      <c r="EY31" s="219"/>
      <c r="EZ31" s="219"/>
      <c r="FA31" s="219"/>
      <c r="FB31" s="219"/>
      <c r="FC31" s="219"/>
      <c r="FD31" s="219"/>
      <c r="FE31" s="219"/>
      <c r="FF31" s="219"/>
      <c r="FG31" s="219"/>
      <c r="FH31" s="219"/>
      <c r="FI31" s="219"/>
      <c r="FJ31" s="219"/>
      <c r="FK31" s="219"/>
      <c r="FL31" s="219"/>
      <c r="FM31" s="219"/>
      <c r="FN31" s="219"/>
      <c r="FO31" s="219"/>
      <c r="FP31" s="219"/>
      <c r="FQ31" s="219"/>
      <c r="FR31" s="219"/>
      <c r="FS31" s="219"/>
      <c r="FT31" s="219"/>
      <c r="FU31" s="219"/>
      <c r="FV31" s="219"/>
      <c r="FW31" s="219"/>
      <c r="FX31" s="219"/>
      <c r="FY31" s="219"/>
      <c r="FZ31" s="219"/>
      <c r="GA31" s="219"/>
      <c r="GB31" s="219"/>
      <c r="GC31" s="219"/>
      <c r="GD31" s="219"/>
      <c r="GE31" s="219"/>
      <c r="GF31" s="219"/>
      <c r="GG31" s="219"/>
      <c r="GH31" s="219"/>
      <c r="GI31" s="219"/>
      <c r="GJ31" s="219"/>
      <c r="GK31" s="219"/>
      <c r="GL31" s="219"/>
      <c r="GM31" s="219"/>
      <c r="GN31" s="219"/>
      <c r="GO31" s="219"/>
      <c r="GP31" s="219"/>
      <c r="GQ31" s="219"/>
      <c r="GR31" s="219"/>
      <c r="GS31" s="219"/>
      <c r="GT31" s="219"/>
      <c r="GU31" s="219"/>
      <c r="GV31" s="219"/>
      <c r="GW31" s="219"/>
      <c r="GX31" s="219"/>
      <c r="GY31" s="219"/>
      <c r="GZ31" s="219"/>
      <c r="HA31" s="219"/>
      <c r="HB31" s="219"/>
      <c r="HC31" s="219"/>
      <c r="HD31" s="219"/>
      <c r="HE31" s="219"/>
      <c r="HF31" s="219"/>
      <c r="HG31" s="219"/>
      <c r="HH31" s="219"/>
      <c r="HI31" s="219"/>
      <c r="HJ31" s="219"/>
      <c r="HK31" s="219"/>
      <c r="HL31" s="219"/>
      <c r="HM31" s="219"/>
      <c r="HN31" s="219"/>
      <c r="HO31" s="219"/>
      <c r="HP31" s="219"/>
      <c r="HQ31" s="219"/>
      <c r="HR31" s="219"/>
      <c r="HS31" s="219"/>
      <c r="HT31" s="219"/>
      <c r="HU31" s="219"/>
      <c r="HV31" s="219"/>
      <c r="HW31" s="219"/>
      <c r="HX31" s="219"/>
      <c r="HY31" s="219"/>
      <c r="HZ31" s="219"/>
      <c r="IA31" s="219"/>
      <c r="IB31" s="219"/>
      <c r="IC31" s="219"/>
      <c r="ID31" s="219"/>
      <c r="IE31" s="219"/>
      <c r="IF31" s="219"/>
      <c r="IG31" s="219"/>
      <c r="IH31" s="219"/>
      <c r="II31" s="219"/>
      <c r="IJ31" s="219"/>
      <c r="IK31" s="219"/>
      <c r="IL31" s="219"/>
      <c r="IM31" s="219"/>
      <c r="IN31" s="219"/>
      <c r="IO31" s="219"/>
      <c r="IP31" s="219"/>
      <c r="IQ31" s="219"/>
      <c r="IR31" s="219"/>
      <c r="IS31" s="219"/>
      <c r="IT31" s="219"/>
      <c r="IU31" s="219"/>
      <c r="IV31" s="219"/>
      <c r="IW31" s="219"/>
      <c r="IX31" s="219"/>
      <c r="IY31" s="219"/>
      <c r="IZ31" s="219"/>
      <c r="JA31" s="219"/>
      <c r="JB31" s="219"/>
      <c r="JC31" s="219"/>
      <c r="JD31" s="219"/>
      <c r="JE31" s="219"/>
      <c r="JF31" s="219"/>
      <c r="JG31" s="219"/>
      <c r="JH31" s="219"/>
      <c r="JI31" s="219"/>
      <c r="JJ31" s="219"/>
      <c r="JK31" s="219"/>
      <c r="JL31" s="219"/>
      <c r="JM31" s="219"/>
      <c r="JN31" s="219"/>
      <c r="JO31" s="219"/>
      <c r="JP31" s="219"/>
      <c r="JQ31" s="219"/>
      <c r="JR31" s="219"/>
      <c r="JS31" s="219"/>
      <c r="JT31" s="219"/>
      <c r="JU31" s="219"/>
      <c r="JV31" s="219"/>
      <c r="JW31" s="219"/>
      <c r="JX31" s="219"/>
      <c r="JY31" s="219"/>
      <c r="JZ31" s="219"/>
      <c r="KA31" s="219"/>
      <c r="KB31" s="219"/>
      <c r="KC31" s="219"/>
      <c r="KD31" s="219"/>
      <c r="KE31" s="219"/>
      <c r="KF31" s="219"/>
      <c r="KG31" s="219"/>
      <c r="KH31" s="219"/>
      <c r="KI31" s="219"/>
      <c r="KJ31" s="219"/>
      <c r="KK31" s="219"/>
      <c r="KL31" s="219"/>
      <c r="KM31" s="219"/>
      <c r="KN31" s="219"/>
      <c r="KO31" s="219"/>
      <c r="KP31" s="219"/>
      <c r="KQ31" s="219"/>
      <c r="KR31" s="219"/>
      <c r="KS31" s="219"/>
      <c r="KT31" s="219"/>
      <c r="KU31" s="219"/>
      <c r="KV31" s="219"/>
      <c r="KW31" s="219"/>
      <c r="KX31" s="219"/>
      <c r="KY31" s="219"/>
      <c r="KZ31" s="219"/>
      <c r="LA31" s="219"/>
      <c r="LB31" s="219"/>
      <c r="LC31" s="219"/>
      <c r="LD31" s="219"/>
      <c r="LE31" s="219"/>
      <c r="LF31" s="219"/>
      <c r="LG31" s="219"/>
      <c r="LH31" s="219"/>
      <c r="LI31" s="219"/>
      <c r="LJ31" s="219"/>
      <c r="LK31" s="219"/>
      <c r="LL31" s="219"/>
      <c r="LM31" s="219"/>
      <c r="LN31" s="219"/>
      <c r="LO31" s="219"/>
      <c r="LP31" s="219"/>
      <c r="LQ31" s="219"/>
      <c r="LR31" s="219"/>
      <c r="LS31" s="219"/>
      <c r="LT31" s="219"/>
      <c r="LU31" s="219"/>
      <c r="LV31" s="219"/>
      <c r="LW31" s="219"/>
      <c r="LX31" s="219"/>
      <c r="LY31" s="219"/>
      <c r="LZ31" s="219"/>
      <c r="MA31" s="219"/>
      <c r="MB31" s="219"/>
      <c r="MC31" s="219"/>
      <c r="MD31" s="219"/>
      <c r="ME31" s="219"/>
      <c r="MF31" s="219"/>
      <c r="MG31" s="219"/>
      <c r="MH31" s="219"/>
      <c r="MI31" s="219"/>
      <c r="MJ31" s="219"/>
      <c r="MK31" s="219"/>
      <c r="ML31" s="219"/>
      <c r="MM31" s="219"/>
      <c r="MN31" s="219"/>
      <c r="MO31" s="219"/>
      <c r="MP31" s="219"/>
      <c r="MQ31" s="219"/>
      <c r="MR31" s="219"/>
      <c r="MS31" s="219"/>
      <c r="MT31" s="219"/>
      <c r="MU31" s="219"/>
      <c r="MV31" s="219"/>
      <c r="MW31" s="219"/>
      <c r="MX31" s="219"/>
      <c r="MY31" s="219"/>
      <c r="MZ31" s="219"/>
      <c r="NA31" s="219"/>
      <c r="NB31" s="219"/>
      <c r="NC31" s="219"/>
      <c r="ND31" s="219"/>
      <c r="NE31" s="219"/>
      <c r="NF31" s="219"/>
      <c r="NG31" s="219"/>
      <c r="NH31" s="219"/>
      <c r="NI31" s="219"/>
      <c r="NJ31" s="219"/>
      <c r="NK31" s="219"/>
      <c r="NL31" s="219"/>
      <c r="NM31" s="219"/>
      <c r="NN31" s="219"/>
      <c r="NO31" s="219"/>
      <c r="NP31" s="219"/>
      <c r="NQ31" s="219"/>
      <c r="NR31" s="219"/>
      <c r="NS31" s="219"/>
      <c r="NT31" s="219"/>
      <c r="NU31" s="219"/>
      <c r="NV31" s="219"/>
      <c r="NW31" s="219"/>
      <c r="NX31" s="219"/>
      <c r="NY31" s="219"/>
      <c r="NZ31" s="219"/>
      <c r="OA31" s="219"/>
      <c r="OB31" s="219"/>
      <c r="OC31" s="219"/>
      <c r="OD31" s="219"/>
      <c r="OE31" s="219"/>
      <c r="OF31" s="219"/>
      <c r="OG31" s="219"/>
      <c r="OH31" s="219"/>
      <c r="OI31" s="219"/>
      <c r="OJ31" s="219"/>
      <c r="OK31" s="219"/>
      <c r="OL31" s="219"/>
      <c r="OM31" s="219"/>
      <c r="ON31" s="219"/>
      <c r="OO31" s="219"/>
      <c r="OP31" s="219"/>
      <c r="OQ31" s="219"/>
      <c r="OR31" s="219"/>
      <c r="OS31" s="219"/>
      <c r="OT31" s="219"/>
      <c r="OU31" s="219"/>
      <c r="OV31" s="219"/>
      <c r="OW31" s="219"/>
      <c r="OX31" s="219"/>
      <c r="OY31" s="219"/>
      <c r="OZ31" s="219"/>
      <c r="PA31" s="219"/>
      <c r="PB31" s="219"/>
      <c r="PC31" s="219"/>
      <c r="PD31" s="219"/>
      <c r="PE31" s="219"/>
      <c r="PF31" s="219"/>
      <c r="PG31" s="219"/>
      <c r="PH31" s="219"/>
      <c r="PI31" s="219"/>
      <c r="PJ31" s="219"/>
      <c r="PK31" s="219"/>
      <c r="PL31" s="219"/>
      <c r="PM31" s="219"/>
      <c r="PN31" s="219"/>
      <c r="PO31" s="219"/>
      <c r="PP31" s="219"/>
      <c r="PQ31" s="219"/>
      <c r="PR31" s="219"/>
      <c r="PS31" s="219"/>
      <c r="PT31" s="219"/>
      <c r="PU31" s="219"/>
      <c r="PV31" s="219"/>
      <c r="PW31" s="219"/>
      <c r="PX31" s="219"/>
      <c r="PY31" s="219"/>
      <c r="PZ31" s="219"/>
      <c r="QA31" s="219"/>
      <c r="QB31" s="219"/>
      <c r="QC31" s="219"/>
      <c r="QD31" s="219"/>
      <c r="QE31" s="219"/>
      <c r="QF31" s="219"/>
      <c r="QG31" s="219"/>
      <c r="QH31" s="219"/>
      <c r="QI31" s="219"/>
      <c r="QJ31" s="219"/>
      <c r="QK31" s="219"/>
      <c r="QL31" s="219"/>
      <c r="QM31" s="219"/>
      <c r="QN31" s="219"/>
      <c r="QO31" s="219"/>
      <c r="QP31" s="219"/>
      <c r="QQ31" s="219"/>
      <c r="QR31" s="219"/>
      <c r="QS31" s="219"/>
      <c r="QT31" s="219"/>
      <c r="QU31" s="219"/>
      <c r="QV31" s="219"/>
      <c r="QW31" s="219"/>
      <c r="QX31" s="219"/>
      <c r="QY31" s="219"/>
      <c r="QZ31" s="219"/>
      <c r="RA31" s="219"/>
      <c r="RB31" s="219"/>
      <c r="RC31" s="219"/>
      <c r="RD31" s="219"/>
      <c r="RE31" s="219"/>
      <c r="RF31" s="219"/>
      <c r="RG31" s="219"/>
      <c r="RH31" s="219"/>
      <c r="RI31" s="219"/>
      <c r="RJ31" s="219"/>
      <c r="RK31" s="219"/>
      <c r="RL31" s="219"/>
      <c r="RM31" s="219"/>
      <c r="RN31" s="219"/>
      <c r="RO31" s="219"/>
      <c r="RP31" s="219"/>
      <c r="RQ31" s="219"/>
      <c r="RR31" s="219"/>
      <c r="RS31" s="219"/>
      <c r="RT31" s="219"/>
      <c r="RU31" s="219"/>
      <c r="RV31" s="219"/>
      <c r="RW31" s="219"/>
      <c r="RX31" s="219"/>
      <c r="RY31" s="219"/>
      <c r="RZ31" s="219"/>
      <c r="SA31" s="219"/>
      <c r="SB31" s="219"/>
      <c r="SC31" s="219"/>
      <c r="SD31" s="219"/>
      <c r="SE31" s="219"/>
      <c r="SF31" s="219"/>
      <c r="SG31" s="219"/>
      <c r="SH31" s="219"/>
      <c r="SI31" s="219"/>
      <c r="SJ31" s="219"/>
      <c r="SK31" s="219"/>
      <c r="SL31" s="219"/>
      <c r="SM31" s="219"/>
      <c r="SN31" s="219"/>
      <c r="SO31" s="219"/>
      <c r="SP31" s="219"/>
      <c r="SQ31" s="219"/>
      <c r="SR31" s="219"/>
      <c r="SS31" s="219"/>
      <c r="ST31" s="219"/>
      <c r="SU31" s="219"/>
      <c r="SV31" s="219"/>
      <c r="SW31" s="219"/>
      <c r="SX31" s="219"/>
      <c r="SY31" s="219"/>
      <c r="SZ31" s="219"/>
      <c r="TA31" s="219"/>
      <c r="TB31" s="219"/>
      <c r="TC31" s="219"/>
      <c r="TD31" s="219"/>
      <c r="TE31" s="219"/>
      <c r="TF31" s="219"/>
      <c r="TG31" s="219"/>
      <c r="TH31" s="219"/>
      <c r="TI31" s="219"/>
      <c r="TJ31" s="219"/>
      <c r="TK31" s="219"/>
      <c r="TL31" s="219"/>
      <c r="TM31" s="219"/>
      <c r="TN31" s="219"/>
      <c r="TO31" s="219"/>
      <c r="TP31" s="219"/>
      <c r="TQ31" s="219"/>
      <c r="TR31" s="219"/>
      <c r="TS31" s="219"/>
      <c r="TT31" s="219"/>
      <c r="TU31" s="219"/>
      <c r="TV31" s="219"/>
      <c r="TW31" s="219"/>
      <c r="TX31" s="219"/>
      <c r="TY31" s="219"/>
      <c r="TZ31" s="219"/>
      <c r="UA31" s="219"/>
      <c r="UB31" s="219"/>
      <c r="UC31" s="219"/>
      <c r="UD31" s="219"/>
      <c r="UE31" s="219"/>
      <c r="UF31" s="219"/>
      <c r="UG31" s="219"/>
      <c r="UH31" s="219"/>
      <c r="UI31" s="219"/>
      <c r="UJ31" s="219"/>
      <c r="UK31" s="219"/>
      <c r="UL31" s="219"/>
      <c r="UM31" s="219"/>
      <c r="UN31" s="219"/>
      <c r="UO31" s="219"/>
      <c r="UP31" s="219"/>
      <c r="UQ31" s="219"/>
      <c r="UR31" s="219"/>
      <c r="US31" s="219"/>
      <c r="UT31" s="219"/>
      <c r="UU31" s="219"/>
      <c r="UV31" s="219"/>
      <c r="UW31" s="219"/>
      <c r="UX31" s="219"/>
      <c r="UY31" s="219"/>
      <c r="UZ31" s="219"/>
      <c r="VA31" s="219"/>
      <c r="VB31" s="219"/>
      <c r="VC31" s="219"/>
      <c r="VD31" s="219"/>
      <c r="VE31" s="219"/>
      <c r="VF31" s="219"/>
      <c r="VG31" s="219"/>
      <c r="VH31" s="219"/>
      <c r="VI31" s="219"/>
      <c r="VJ31" s="219"/>
      <c r="VK31" s="219"/>
      <c r="VL31" s="219"/>
      <c r="VM31" s="219"/>
      <c r="VN31" s="219"/>
      <c r="VO31" s="219"/>
      <c r="VP31" s="219"/>
      <c r="VQ31" s="219"/>
      <c r="VR31" s="219"/>
      <c r="VS31" s="219"/>
      <c r="VT31" s="219"/>
      <c r="VU31" s="219"/>
      <c r="VV31" s="219"/>
      <c r="VW31" s="219"/>
      <c r="VX31" s="219"/>
      <c r="VY31" s="219"/>
      <c r="VZ31" s="219"/>
      <c r="WA31" s="219"/>
      <c r="WB31" s="219"/>
      <c r="WC31" s="219"/>
      <c r="WD31" s="219"/>
      <c r="WE31" s="219"/>
      <c r="WF31" s="219"/>
      <c r="WG31" s="219"/>
      <c r="WH31" s="219"/>
      <c r="WI31" s="219"/>
      <c r="WJ31" s="219"/>
      <c r="WK31" s="219"/>
      <c r="WL31" s="219"/>
      <c r="WM31" s="219"/>
      <c r="WN31" s="219"/>
      <c r="WO31" s="219"/>
      <c r="WP31" s="219"/>
      <c r="WQ31" s="219"/>
      <c r="WR31" s="219"/>
      <c r="WS31" s="219"/>
      <c r="WT31" s="219"/>
      <c r="WU31" s="219"/>
      <c r="WV31" s="219"/>
      <c r="WW31" s="219"/>
      <c r="WX31" s="219"/>
      <c r="WY31" s="219"/>
      <c r="WZ31" s="219"/>
      <c r="XA31" s="219"/>
      <c r="XB31" s="219"/>
      <c r="XC31" s="219"/>
      <c r="XD31" s="219"/>
      <c r="XE31" s="219"/>
      <c r="XF31" s="219"/>
      <c r="XG31" s="219"/>
      <c r="XH31" s="219"/>
      <c r="XI31" s="219"/>
      <c r="XJ31" s="219"/>
      <c r="XK31" s="219"/>
      <c r="XL31" s="219"/>
      <c r="XM31" s="219"/>
      <c r="XN31" s="219"/>
      <c r="XO31" s="219"/>
      <c r="XP31" s="219"/>
      <c r="XQ31" s="219"/>
      <c r="XR31" s="219"/>
      <c r="XS31" s="219"/>
      <c r="XT31" s="219"/>
      <c r="XU31" s="219"/>
      <c r="XV31" s="219"/>
      <c r="XW31" s="219"/>
      <c r="XX31" s="219"/>
      <c r="XY31" s="219"/>
      <c r="XZ31" s="219"/>
      <c r="YA31" s="219"/>
      <c r="YB31" s="219"/>
      <c r="YC31" s="219"/>
      <c r="YD31" s="219"/>
      <c r="YE31" s="219"/>
      <c r="YF31" s="219"/>
      <c r="YG31" s="219"/>
      <c r="YH31" s="219"/>
      <c r="YI31" s="219"/>
      <c r="YJ31" s="219"/>
      <c r="YK31" s="219"/>
      <c r="YL31" s="219"/>
      <c r="YM31" s="219"/>
      <c r="YN31" s="219"/>
      <c r="YO31" s="219"/>
      <c r="YP31" s="219"/>
      <c r="YQ31" s="219"/>
      <c r="YR31" s="219"/>
      <c r="YS31" s="219"/>
      <c r="YT31" s="219"/>
      <c r="YU31" s="219"/>
      <c r="YV31" s="219"/>
      <c r="YW31" s="219"/>
      <c r="YX31" s="219"/>
      <c r="YY31" s="219"/>
      <c r="YZ31" s="219"/>
      <c r="ZA31" s="219"/>
      <c r="ZB31" s="219"/>
      <c r="ZC31" s="219"/>
      <c r="ZD31" s="219"/>
      <c r="ZE31" s="219"/>
      <c r="ZF31" s="219"/>
      <c r="ZG31" s="219"/>
      <c r="ZH31" s="219"/>
      <c r="ZI31" s="219"/>
      <c r="ZJ31" s="219"/>
      <c r="ZK31" s="219"/>
      <c r="ZL31" s="219"/>
      <c r="ZM31" s="219"/>
      <c r="ZN31" s="219"/>
      <c r="ZO31" s="219"/>
      <c r="ZP31" s="219"/>
      <c r="ZQ31" s="219"/>
      <c r="ZR31" s="219"/>
      <c r="ZS31" s="219"/>
      <c r="ZT31" s="219"/>
      <c r="ZU31" s="219"/>
      <c r="ZV31" s="219"/>
      <c r="ZW31" s="219"/>
      <c r="ZX31" s="219"/>
      <c r="ZY31" s="219"/>
      <c r="ZZ31" s="219"/>
      <c r="AAA31" s="219"/>
      <c r="AAB31" s="219"/>
      <c r="AAC31" s="219"/>
      <c r="AAD31" s="219"/>
      <c r="AAE31" s="219"/>
      <c r="AAF31" s="219"/>
      <c r="AAG31" s="219"/>
      <c r="AAH31" s="219"/>
      <c r="AAI31" s="219"/>
      <c r="AAJ31" s="219"/>
      <c r="AAK31" s="219"/>
      <c r="AAL31" s="219"/>
      <c r="AAM31" s="219"/>
      <c r="AAN31" s="219"/>
      <c r="AAO31" s="219"/>
      <c r="AAP31" s="219"/>
      <c r="AAQ31" s="219"/>
      <c r="AAR31" s="219"/>
      <c r="AAS31" s="219"/>
      <c r="AAT31" s="219"/>
      <c r="AAU31" s="219"/>
      <c r="AAV31" s="219"/>
      <c r="AAW31" s="219"/>
      <c r="AAX31" s="219"/>
      <c r="AAY31" s="219"/>
      <c r="AAZ31" s="219"/>
      <c r="ABA31" s="219"/>
      <c r="ABB31" s="219"/>
      <c r="ABC31" s="219"/>
      <c r="ABD31" s="219"/>
      <c r="ABE31" s="219"/>
      <c r="ABF31" s="219"/>
      <c r="ABG31" s="219"/>
      <c r="ABH31" s="219"/>
      <c r="ABI31" s="219"/>
      <c r="ABJ31" s="219"/>
      <c r="ABK31" s="219"/>
      <c r="ABL31" s="219"/>
      <c r="ABM31" s="219"/>
      <c r="ABN31" s="219"/>
      <c r="ABO31" s="219"/>
      <c r="ABP31" s="219"/>
      <c r="ABQ31" s="219"/>
      <c r="ABR31" s="219"/>
      <c r="ABS31" s="219"/>
      <c r="ABT31" s="219"/>
      <c r="ABU31" s="219"/>
      <c r="ABV31" s="219"/>
      <c r="ABW31" s="219"/>
      <c r="ABX31" s="219"/>
      <c r="ABY31" s="219"/>
      <c r="ABZ31" s="219"/>
      <c r="ACA31" s="219"/>
      <c r="ACB31" s="219"/>
      <c r="ACC31" s="219"/>
      <c r="ACD31" s="219"/>
      <c r="ACE31" s="219"/>
      <c r="ACF31" s="219"/>
      <c r="ACG31" s="219"/>
      <c r="ACH31" s="219"/>
      <c r="ACI31" s="219"/>
      <c r="ACJ31" s="219"/>
      <c r="ACK31" s="219"/>
      <c r="ACL31" s="219"/>
      <c r="ACM31" s="219"/>
      <c r="ACN31" s="219"/>
      <c r="ACO31" s="219"/>
      <c r="ACP31" s="219"/>
      <c r="ACQ31" s="219"/>
      <c r="ACR31" s="219"/>
      <c r="ACS31" s="219"/>
      <c r="ACT31" s="219"/>
      <c r="ACU31" s="219"/>
      <c r="ACV31" s="219"/>
      <c r="ACW31" s="219"/>
      <c r="ACX31" s="219"/>
      <c r="ACY31" s="219"/>
      <c r="ACZ31" s="219"/>
      <c r="ADA31" s="219"/>
      <c r="ADB31" s="219"/>
      <c r="ADC31" s="219"/>
      <c r="ADD31" s="219"/>
      <c r="ADE31" s="219"/>
      <c r="ADF31" s="219"/>
      <c r="ADG31" s="219"/>
      <c r="ADH31" s="219"/>
      <c r="ADI31" s="219"/>
      <c r="ADJ31" s="219"/>
      <c r="ADK31" s="219"/>
      <c r="ADL31" s="219"/>
      <c r="ADM31" s="219"/>
      <c r="ADN31" s="219"/>
      <c r="ADO31" s="219"/>
      <c r="ADP31" s="219"/>
      <c r="ADQ31" s="219"/>
      <c r="ADR31" s="219"/>
      <c r="ADS31" s="219"/>
      <c r="ADT31" s="219"/>
      <c r="ADU31" s="219"/>
      <c r="ADV31" s="219"/>
      <c r="ADW31" s="219"/>
      <c r="ADX31" s="219"/>
      <c r="ADY31" s="219"/>
      <c r="ADZ31" s="219"/>
      <c r="AEA31" s="219"/>
      <c r="AEB31" s="219"/>
      <c r="AEC31" s="219"/>
      <c r="AED31" s="219"/>
      <c r="AEE31" s="219"/>
      <c r="AEF31" s="219"/>
      <c r="AEG31" s="219"/>
      <c r="AEH31" s="219"/>
      <c r="AEI31" s="219"/>
      <c r="AEJ31" s="219"/>
      <c r="AEK31" s="219"/>
      <c r="AEL31" s="219"/>
      <c r="AEM31" s="219"/>
      <c r="AEN31" s="219"/>
      <c r="AEO31" s="219"/>
      <c r="AEP31" s="219"/>
      <c r="AEQ31" s="219"/>
      <c r="AER31" s="219"/>
      <c r="AES31" s="219"/>
      <c r="AET31" s="219"/>
      <c r="AEU31" s="219"/>
      <c r="AEV31" s="219"/>
      <c r="AEW31" s="219"/>
      <c r="AEX31" s="219"/>
      <c r="AEY31" s="219"/>
      <c r="AEZ31" s="219"/>
      <c r="AFA31" s="219"/>
      <c r="AFB31" s="219"/>
      <c r="AFC31" s="219"/>
      <c r="AFD31" s="219"/>
      <c r="AFE31" s="219"/>
      <c r="AFF31" s="219"/>
      <c r="AFG31" s="219"/>
      <c r="AFH31" s="219"/>
      <c r="AFI31" s="219"/>
      <c r="AFJ31" s="219"/>
      <c r="AFK31" s="219"/>
      <c r="AFL31" s="219"/>
      <c r="AFM31" s="219"/>
      <c r="AFN31" s="219"/>
      <c r="AFO31" s="219"/>
      <c r="AFP31" s="219"/>
      <c r="AFQ31" s="219"/>
      <c r="AFR31" s="219"/>
      <c r="AFS31" s="219"/>
      <c r="AFT31" s="219"/>
      <c r="AFU31" s="219"/>
      <c r="AFV31" s="219"/>
      <c r="AFW31" s="219"/>
      <c r="AFX31" s="219"/>
      <c r="AFY31" s="219"/>
      <c r="AFZ31" s="219"/>
      <c r="AGA31" s="219"/>
      <c r="AGB31" s="219"/>
      <c r="AGC31" s="219"/>
      <c r="AGD31" s="219"/>
      <c r="AGE31" s="219"/>
      <c r="AGF31" s="219"/>
      <c r="AGG31" s="219"/>
      <c r="AGH31" s="219"/>
      <c r="AGI31" s="219"/>
      <c r="AGJ31" s="219"/>
      <c r="AGK31" s="219"/>
      <c r="AGL31" s="219"/>
      <c r="AGM31" s="219"/>
      <c r="AGN31" s="219"/>
      <c r="AGO31" s="219"/>
      <c r="AGP31" s="219"/>
      <c r="AGQ31" s="219"/>
      <c r="AGR31" s="219"/>
      <c r="AGS31" s="219"/>
      <c r="AGT31" s="219"/>
      <c r="AGU31" s="219"/>
      <c r="AGV31" s="219"/>
      <c r="AGW31" s="219"/>
      <c r="AGX31" s="219"/>
      <c r="AGY31" s="219"/>
      <c r="AGZ31" s="219"/>
      <c r="AHA31" s="219"/>
      <c r="AHB31" s="219"/>
      <c r="AHC31" s="219"/>
      <c r="AHD31" s="219"/>
      <c r="AHE31" s="219"/>
      <c r="AHF31" s="219"/>
      <c r="AHG31" s="219"/>
      <c r="AHH31" s="219"/>
      <c r="AHI31" s="219"/>
      <c r="AHJ31" s="219"/>
      <c r="AHK31" s="219"/>
      <c r="AHL31" s="219"/>
      <c r="AHM31" s="219"/>
      <c r="AHN31" s="219"/>
      <c r="AHO31" s="219"/>
      <c r="AHP31" s="219"/>
      <c r="AHQ31" s="219"/>
      <c r="AHR31" s="219"/>
      <c r="AHS31" s="219"/>
      <c r="AHT31" s="219"/>
      <c r="AHU31" s="219"/>
      <c r="AHV31" s="219"/>
      <c r="AHW31" s="219"/>
      <c r="AHX31" s="219"/>
      <c r="AHY31" s="219"/>
      <c r="AHZ31" s="219"/>
      <c r="AIA31" s="219"/>
      <c r="AIB31" s="219"/>
      <c r="AIC31" s="219"/>
      <c r="AID31" s="219"/>
      <c r="AIE31" s="219"/>
      <c r="AIF31" s="219"/>
      <c r="AIG31" s="219"/>
      <c r="AIH31" s="219"/>
      <c r="AII31" s="219"/>
      <c r="AIJ31" s="219"/>
      <c r="AIK31" s="219"/>
      <c r="AIL31" s="219"/>
      <c r="AIM31" s="219"/>
      <c r="AIN31" s="219"/>
      <c r="AIO31" s="219"/>
      <c r="AIP31" s="219"/>
      <c r="AIQ31" s="219"/>
      <c r="AIR31" s="219"/>
      <c r="AIS31" s="219"/>
      <c r="AIT31" s="219"/>
      <c r="AIU31" s="219"/>
      <c r="AIV31" s="219"/>
      <c r="AIW31" s="219"/>
      <c r="AIX31" s="219"/>
      <c r="AIY31" s="219"/>
      <c r="AIZ31" s="219"/>
      <c r="AJA31" s="219"/>
      <c r="AJB31" s="219"/>
      <c r="AJC31" s="219"/>
      <c r="AJD31" s="219"/>
      <c r="AJE31" s="219"/>
      <c r="AJF31" s="219"/>
      <c r="AJG31" s="219"/>
      <c r="AJH31" s="219"/>
      <c r="AJI31" s="219"/>
      <c r="AJJ31" s="219"/>
      <c r="AJK31" s="219"/>
      <c r="AJL31" s="219"/>
      <c r="AJM31" s="219"/>
      <c r="AJN31" s="219"/>
      <c r="AJO31" s="219"/>
      <c r="AJP31" s="219"/>
      <c r="AJQ31" s="219"/>
      <c r="AJR31" s="219"/>
      <c r="AJS31" s="219"/>
      <c r="AJT31" s="219"/>
      <c r="AJU31" s="219"/>
      <c r="AJV31" s="219"/>
      <c r="AJW31" s="219"/>
      <c r="AJX31" s="219"/>
      <c r="AJY31" s="219"/>
      <c r="AJZ31" s="219"/>
      <c r="AKA31" s="219"/>
      <c r="AKB31" s="219"/>
      <c r="AKC31" s="219"/>
      <c r="AKD31" s="219"/>
      <c r="AKE31" s="219"/>
      <c r="AKF31" s="219"/>
      <c r="AKG31" s="219"/>
      <c r="AKH31" s="219"/>
      <c r="AKI31" s="219"/>
      <c r="AKJ31" s="219"/>
      <c r="AKK31" s="219"/>
      <c r="AKL31" s="219"/>
      <c r="AKM31" s="219"/>
      <c r="AKN31" s="219"/>
      <c r="AKO31" s="219"/>
      <c r="AKP31" s="219"/>
      <c r="AKQ31" s="219"/>
      <c r="AKR31" s="219"/>
      <c r="AKS31" s="219"/>
      <c r="AKT31" s="219"/>
      <c r="AKU31" s="219"/>
      <c r="AKV31" s="219"/>
      <c r="AKW31" s="219"/>
      <c r="AKX31" s="219"/>
      <c r="AKY31" s="219"/>
      <c r="AKZ31" s="219"/>
      <c r="ALA31" s="219"/>
      <c r="ALB31" s="219"/>
      <c r="ALC31" s="219"/>
      <c r="ALD31" s="219"/>
      <c r="ALE31" s="219"/>
      <c r="ALF31" s="219"/>
      <c r="ALG31" s="219"/>
      <c r="ALH31" s="219"/>
      <c r="ALI31" s="219"/>
      <c r="ALJ31" s="219"/>
      <c r="ALK31" s="219"/>
      <c r="ALL31" s="219"/>
      <c r="ALM31" s="219"/>
      <c r="ALN31" s="219"/>
      <c r="ALO31" s="219"/>
      <c r="ALP31" s="219"/>
      <c r="ALQ31" s="219"/>
      <c r="ALR31" s="219"/>
      <c r="ALS31" s="219"/>
      <c r="ALT31" s="219"/>
      <c r="ALU31" s="219"/>
      <c r="ALV31" s="219"/>
      <c r="ALW31" s="219"/>
      <c r="ALX31" s="219"/>
      <c r="ALY31" s="219"/>
      <c r="ALZ31" s="219"/>
      <c r="AMA31" s="219"/>
      <c r="AMB31" s="219"/>
      <c r="AMC31" s="219"/>
      <c r="AMD31" s="219"/>
      <c r="AME31" s="219"/>
      <c r="AMF31" s="219"/>
      <c r="AMG31" s="219"/>
      <c r="AMH31" s="219"/>
      <c r="AMI31" s="219"/>
      <c r="AMJ31" s="219"/>
      <c r="AMK31" s="219"/>
      <c r="AML31" s="219"/>
      <c r="AMM31" s="219"/>
      <c r="AMN31" s="219"/>
      <c r="AMO31" s="219"/>
      <c r="AMP31" s="219"/>
      <c r="AMQ31" s="219"/>
      <c r="AMR31" s="219"/>
      <c r="AMS31" s="219"/>
      <c r="AMT31" s="219"/>
      <c r="AMU31" s="219"/>
      <c r="AMV31" s="219"/>
      <c r="AMW31" s="219"/>
      <c r="AMX31" s="219"/>
      <c r="AMY31" s="219"/>
      <c r="AMZ31" s="219"/>
      <c r="ANA31" s="219"/>
      <c r="ANB31" s="219"/>
      <c r="ANC31" s="219"/>
      <c r="AND31" s="219"/>
      <c r="ANE31" s="219"/>
      <c r="ANF31" s="219"/>
      <c r="ANG31" s="219"/>
      <c r="ANH31" s="219"/>
      <c r="ANI31" s="219"/>
      <c r="ANJ31" s="219"/>
      <c r="ANK31" s="219"/>
      <c r="ANL31" s="219"/>
      <c r="ANM31" s="219"/>
      <c r="ANN31" s="219"/>
      <c r="ANO31" s="219"/>
      <c r="ANP31" s="219"/>
      <c r="ANQ31" s="219"/>
      <c r="ANR31" s="219"/>
      <c r="ANS31" s="219"/>
      <c r="ANT31" s="219"/>
      <c r="ANU31" s="219"/>
      <c r="ANV31" s="219"/>
      <c r="ANW31" s="219"/>
      <c r="ANX31" s="219"/>
      <c r="ANY31" s="219"/>
      <c r="ANZ31" s="219"/>
      <c r="AOA31" s="219"/>
      <c r="AOB31" s="219"/>
      <c r="AOC31" s="219"/>
      <c r="AOD31" s="219"/>
      <c r="AOE31" s="219"/>
      <c r="AOF31" s="219"/>
      <c r="AOG31" s="219"/>
      <c r="AOH31" s="219"/>
      <c r="AOI31" s="219"/>
      <c r="AOJ31" s="219"/>
      <c r="AOK31" s="219"/>
      <c r="AOL31" s="219"/>
      <c r="AOM31" s="219"/>
      <c r="AON31" s="219"/>
      <c r="AOO31" s="219"/>
      <c r="AOP31" s="219"/>
      <c r="AOQ31" s="219"/>
      <c r="AOR31" s="219"/>
      <c r="AOS31" s="219"/>
      <c r="AOT31" s="219"/>
      <c r="AOU31" s="219"/>
      <c r="AOV31" s="219"/>
      <c r="AOW31" s="219"/>
      <c r="AOX31" s="219"/>
      <c r="AOY31" s="219"/>
      <c r="AOZ31" s="219"/>
      <c r="APA31" s="219"/>
      <c r="APB31" s="219"/>
      <c r="APC31" s="219"/>
      <c r="APD31" s="219"/>
      <c r="APE31" s="219"/>
      <c r="APF31" s="219"/>
      <c r="APG31" s="219"/>
      <c r="APH31" s="219"/>
      <c r="API31" s="219"/>
      <c r="APJ31" s="219"/>
      <c r="APK31" s="219"/>
      <c r="APL31" s="219"/>
      <c r="APM31" s="219"/>
      <c r="APN31" s="219"/>
      <c r="APO31" s="219"/>
      <c r="APP31" s="219"/>
      <c r="APQ31" s="219"/>
      <c r="APR31" s="219"/>
      <c r="APS31" s="219"/>
      <c r="APT31" s="219"/>
      <c r="APU31" s="219"/>
      <c r="APV31" s="219"/>
      <c r="APW31" s="219"/>
      <c r="APX31" s="219"/>
      <c r="APY31" s="219"/>
      <c r="APZ31" s="219"/>
      <c r="AQA31" s="219"/>
      <c r="AQB31" s="219"/>
      <c r="AQC31" s="219"/>
      <c r="AQD31" s="219"/>
      <c r="AQE31" s="219"/>
      <c r="AQF31" s="219"/>
      <c r="AQG31" s="219"/>
      <c r="AQH31" s="219"/>
      <c r="AQI31" s="219"/>
      <c r="AQJ31" s="219"/>
      <c r="AQK31" s="219"/>
      <c r="AQL31" s="219"/>
      <c r="AQM31" s="219"/>
      <c r="AQN31" s="219"/>
      <c r="AQO31" s="219"/>
      <c r="AQP31" s="219"/>
      <c r="AQQ31" s="219"/>
      <c r="AQR31" s="219"/>
      <c r="AQS31" s="219"/>
      <c r="AQT31" s="219"/>
      <c r="AQU31" s="219"/>
      <c r="AQV31" s="219"/>
      <c r="AQW31" s="219"/>
      <c r="AQX31" s="219"/>
      <c r="AQY31" s="219"/>
      <c r="AQZ31" s="219"/>
      <c r="ARA31" s="219"/>
      <c r="ARB31" s="219"/>
      <c r="ARC31" s="219"/>
      <c r="ARD31" s="219"/>
      <c r="ARE31" s="219"/>
      <c r="ARF31" s="219"/>
      <c r="ARG31" s="219"/>
      <c r="ARH31" s="219"/>
      <c r="ARI31" s="219"/>
      <c r="ARJ31" s="219"/>
      <c r="ARK31" s="219"/>
      <c r="ARL31" s="219"/>
      <c r="ARM31" s="219"/>
      <c r="ARN31" s="219"/>
      <c r="ARO31" s="219"/>
      <c r="ARP31" s="219"/>
      <c r="ARQ31" s="219"/>
      <c r="ARR31" s="219"/>
      <c r="ARS31" s="219"/>
      <c r="ART31" s="219"/>
      <c r="ARU31" s="219"/>
      <c r="ARV31" s="219"/>
      <c r="ARW31" s="219"/>
      <c r="ARX31" s="219"/>
      <c r="ARY31" s="219"/>
      <c r="ARZ31" s="219"/>
      <c r="ASA31" s="219"/>
      <c r="ASB31" s="219"/>
      <c r="ASC31" s="219"/>
      <c r="ASD31" s="219"/>
      <c r="ASE31" s="219"/>
      <c r="ASF31" s="219"/>
      <c r="ASG31" s="219"/>
      <c r="ASH31" s="219"/>
      <c r="ASI31" s="219"/>
      <c r="ASJ31" s="219"/>
      <c r="ASK31" s="219"/>
      <c r="ASL31" s="219"/>
      <c r="ASM31" s="219"/>
      <c r="ASN31" s="219"/>
      <c r="ASO31" s="219"/>
      <c r="ASP31" s="219"/>
      <c r="ASQ31" s="219"/>
      <c r="ASR31" s="219"/>
      <c r="ASS31" s="219"/>
      <c r="AST31" s="219"/>
      <c r="ASU31" s="219"/>
      <c r="ASV31" s="219"/>
      <c r="ASW31" s="219"/>
      <c r="ASX31" s="219"/>
      <c r="ASY31" s="219"/>
      <c r="ASZ31" s="219"/>
      <c r="ATA31" s="219"/>
      <c r="ATB31" s="219"/>
      <c r="ATC31" s="219"/>
      <c r="ATD31" s="219"/>
      <c r="ATE31" s="219"/>
      <c r="ATF31" s="219"/>
      <c r="ATG31" s="219"/>
      <c r="ATH31" s="219"/>
      <c r="ATI31" s="219"/>
      <c r="ATJ31" s="219"/>
      <c r="ATK31" s="219"/>
      <c r="ATL31" s="219"/>
      <c r="ATM31" s="219"/>
      <c r="ATN31" s="219"/>
      <c r="ATO31" s="219"/>
      <c r="ATP31" s="219"/>
      <c r="ATQ31" s="219"/>
      <c r="ATR31" s="219"/>
      <c r="ATS31" s="219"/>
      <c r="ATT31" s="219"/>
      <c r="ATU31" s="219"/>
      <c r="ATV31" s="219"/>
      <c r="ATW31" s="219"/>
      <c r="ATX31" s="219"/>
      <c r="ATY31" s="219"/>
      <c r="ATZ31" s="219"/>
      <c r="AUA31" s="219"/>
      <c r="AUB31" s="219"/>
      <c r="AUC31" s="219"/>
      <c r="AUD31" s="219"/>
      <c r="AUE31" s="219"/>
      <c r="AUF31" s="219"/>
      <c r="AUG31" s="219"/>
      <c r="AUH31" s="219"/>
      <c r="AUI31" s="219"/>
      <c r="AUJ31" s="219"/>
      <c r="AUK31" s="219"/>
      <c r="AUL31" s="219"/>
      <c r="AUM31" s="219"/>
      <c r="AUN31" s="219"/>
      <c r="AUO31" s="219"/>
      <c r="AUP31" s="219"/>
      <c r="AUQ31" s="219"/>
      <c r="AUR31" s="219"/>
      <c r="AUS31" s="219"/>
      <c r="AUT31" s="219"/>
      <c r="AUU31" s="219"/>
      <c r="AUV31" s="219"/>
      <c r="AUW31" s="219"/>
      <c r="AUX31" s="219"/>
      <c r="AUY31" s="219"/>
      <c r="AUZ31" s="219"/>
      <c r="AVA31" s="219"/>
      <c r="AVB31" s="219"/>
      <c r="AVC31" s="219"/>
      <c r="AVD31" s="219"/>
      <c r="AVE31" s="219"/>
      <c r="AVF31" s="219"/>
      <c r="AVG31" s="219"/>
      <c r="AVH31" s="219"/>
      <c r="AVI31" s="219"/>
      <c r="AVJ31" s="219"/>
      <c r="AVK31" s="219"/>
      <c r="AVL31" s="219"/>
      <c r="AVM31" s="219"/>
      <c r="AVN31" s="219"/>
      <c r="AVO31" s="219"/>
      <c r="AVP31" s="219"/>
      <c r="AVQ31" s="219"/>
      <c r="AVR31" s="219"/>
      <c r="AVS31" s="219"/>
      <c r="AVT31" s="219"/>
      <c r="AVU31" s="219"/>
      <c r="AVV31" s="219"/>
      <c r="AVW31" s="219"/>
      <c r="AVX31" s="219"/>
      <c r="AVY31" s="219"/>
      <c r="AVZ31" s="219"/>
      <c r="AWA31" s="219"/>
      <c r="AWB31" s="219"/>
      <c r="AWC31" s="219"/>
      <c r="AWD31" s="219"/>
      <c r="AWE31" s="219"/>
      <c r="AWF31" s="219"/>
      <c r="AWG31" s="219"/>
      <c r="AWH31" s="219"/>
      <c r="AWI31" s="219"/>
      <c r="AWJ31" s="219"/>
      <c r="AWK31" s="219"/>
      <c r="AWL31" s="219"/>
      <c r="AWM31" s="219"/>
      <c r="AWN31" s="219"/>
      <c r="AWO31" s="219"/>
      <c r="AWP31" s="219"/>
      <c r="AWQ31" s="219"/>
      <c r="AWR31" s="219"/>
      <c r="AWS31" s="219"/>
      <c r="AWT31" s="219"/>
      <c r="AWU31" s="219"/>
      <c r="AWV31" s="219"/>
      <c r="AWW31" s="219"/>
      <c r="AWX31" s="219"/>
      <c r="AWY31" s="219"/>
      <c r="AWZ31" s="219"/>
      <c r="AXA31" s="219"/>
      <c r="AXB31" s="219"/>
      <c r="AXC31" s="219"/>
      <c r="AXD31" s="219"/>
      <c r="AXE31" s="219"/>
      <c r="AXF31" s="219"/>
      <c r="AXG31" s="219"/>
      <c r="AXH31" s="219"/>
      <c r="AXI31" s="219"/>
      <c r="AXJ31" s="219"/>
      <c r="AXK31" s="219"/>
      <c r="AXL31" s="219"/>
      <c r="AXM31" s="219"/>
      <c r="AXN31" s="219"/>
      <c r="AXO31" s="219"/>
      <c r="AXP31" s="219"/>
      <c r="AXQ31" s="219"/>
      <c r="AXR31" s="219"/>
      <c r="AXS31" s="219"/>
      <c r="AXT31" s="219"/>
      <c r="AXU31" s="219"/>
      <c r="AXV31" s="219"/>
      <c r="AXW31" s="219"/>
      <c r="AXX31" s="219"/>
      <c r="AXY31" s="219"/>
      <c r="AXZ31" s="219"/>
      <c r="AYA31" s="219"/>
      <c r="AYB31" s="219"/>
      <c r="AYC31" s="219"/>
      <c r="AYD31" s="219"/>
      <c r="AYE31" s="219"/>
      <c r="AYF31" s="219"/>
      <c r="AYG31" s="219"/>
      <c r="AYH31" s="219"/>
      <c r="AYI31" s="219"/>
      <c r="AYJ31" s="219"/>
      <c r="AYK31" s="219"/>
      <c r="AYL31" s="219"/>
      <c r="AYM31" s="219"/>
      <c r="AYN31" s="219"/>
      <c r="AYO31" s="219"/>
      <c r="AYP31" s="219"/>
      <c r="AYQ31" s="219"/>
      <c r="AYR31" s="219"/>
      <c r="AYS31" s="219"/>
      <c r="AYT31" s="219"/>
      <c r="AYU31" s="219"/>
      <c r="AYV31" s="219"/>
      <c r="AYW31" s="219"/>
      <c r="AYX31" s="219"/>
      <c r="AYY31" s="219"/>
      <c r="AYZ31" s="219"/>
      <c r="AZA31" s="219"/>
      <c r="AZB31" s="219"/>
      <c r="AZC31" s="219"/>
      <c r="AZD31" s="219"/>
      <c r="AZE31" s="219"/>
      <c r="AZF31" s="219"/>
      <c r="AZG31" s="219"/>
      <c r="AZH31" s="219"/>
      <c r="AZI31" s="219"/>
      <c r="AZJ31" s="219"/>
      <c r="AZK31" s="219"/>
      <c r="AZL31" s="219"/>
      <c r="AZM31" s="219"/>
      <c r="AZN31" s="219"/>
      <c r="AZO31" s="219"/>
      <c r="AZP31" s="219"/>
      <c r="AZQ31" s="219"/>
      <c r="AZR31" s="219"/>
      <c r="AZS31" s="219"/>
      <c r="AZT31" s="219"/>
      <c r="AZU31" s="219"/>
      <c r="AZV31" s="219"/>
      <c r="AZW31" s="219"/>
      <c r="AZX31" s="219"/>
      <c r="AZY31" s="219"/>
      <c r="AZZ31" s="219"/>
      <c r="BAA31" s="219"/>
      <c r="BAB31" s="219"/>
      <c r="BAC31" s="219"/>
      <c r="BAD31" s="219"/>
      <c r="BAE31" s="219"/>
      <c r="BAF31" s="219"/>
      <c r="BAG31" s="219"/>
      <c r="BAH31" s="219"/>
      <c r="BAI31" s="219"/>
      <c r="BAJ31" s="219"/>
      <c r="BAK31" s="219"/>
      <c r="BAL31" s="219"/>
      <c r="BAM31" s="219"/>
      <c r="BAN31" s="219"/>
      <c r="BAO31" s="219"/>
      <c r="BAP31" s="219"/>
      <c r="BAQ31" s="219"/>
      <c r="BAR31" s="219"/>
      <c r="BAS31" s="219"/>
      <c r="BAT31" s="219"/>
      <c r="BAU31" s="219"/>
      <c r="BAV31" s="219"/>
      <c r="BAW31" s="219"/>
      <c r="BAX31" s="219"/>
      <c r="BAY31" s="219"/>
      <c r="BAZ31" s="219"/>
      <c r="BBA31" s="219"/>
      <c r="BBB31" s="219"/>
      <c r="BBC31" s="219"/>
      <c r="BBD31" s="219"/>
      <c r="BBE31" s="219"/>
      <c r="BBF31" s="219"/>
      <c r="BBG31" s="219"/>
      <c r="BBH31" s="219"/>
      <c r="BBI31" s="219"/>
      <c r="BBJ31" s="219"/>
      <c r="BBK31" s="219"/>
      <c r="BBL31" s="219"/>
      <c r="BBM31" s="219"/>
      <c r="BBN31" s="219"/>
      <c r="BBO31" s="219"/>
      <c r="BBP31" s="219"/>
      <c r="BBQ31" s="219"/>
      <c r="BBR31" s="219"/>
      <c r="BBS31" s="219"/>
      <c r="BBT31" s="219"/>
      <c r="BBU31" s="219"/>
      <c r="BBV31" s="219"/>
      <c r="BBW31" s="219"/>
      <c r="BBX31" s="219"/>
      <c r="BBY31" s="219"/>
      <c r="BBZ31" s="219"/>
      <c r="BCA31" s="219"/>
      <c r="BCB31" s="219"/>
      <c r="BCC31" s="219"/>
      <c r="BCD31" s="219"/>
      <c r="BCE31" s="219"/>
      <c r="BCF31" s="219"/>
      <c r="BCG31" s="219"/>
      <c r="BCH31" s="219"/>
      <c r="BCI31" s="219"/>
      <c r="BCJ31" s="219"/>
      <c r="BCK31" s="219"/>
      <c r="BCL31" s="219"/>
      <c r="BCM31" s="219"/>
      <c r="BCN31" s="219"/>
      <c r="BCO31" s="219"/>
      <c r="BCP31" s="219"/>
      <c r="BCQ31" s="219"/>
      <c r="BCR31" s="219"/>
      <c r="BCS31" s="219"/>
      <c r="BCT31" s="219"/>
      <c r="BCU31" s="219"/>
      <c r="BCV31" s="219"/>
      <c r="BCW31" s="219"/>
      <c r="BCX31" s="219"/>
      <c r="BCY31" s="219"/>
      <c r="BCZ31" s="219"/>
      <c r="BDA31" s="219"/>
      <c r="BDB31" s="219"/>
      <c r="BDC31" s="219"/>
      <c r="BDD31" s="219"/>
      <c r="BDE31" s="219"/>
      <c r="BDF31" s="219"/>
      <c r="BDG31" s="219"/>
      <c r="BDH31" s="219"/>
      <c r="BDI31" s="219"/>
      <c r="BDJ31" s="219"/>
      <c r="BDK31" s="219"/>
      <c r="BDL31" s="219"/>
      <c r="BDM31" s="219"/>
      <c r="BDN31" s="219"/>
      <c r="BDO31" s="219"/>
      <c r="BDP31" s="219"/>
      <c r="BDQ31" s="219"/>
      <c r="BDR31" s="219"/>
      <c r="BDS31" s="219"/>
      <c r="BDT31" s="219"/>
      <c r="BDU31" s="219"/>
      <c r="BDV31" s="219"/>
      <c r="BDW31" s="219"/>
      <c r="BDX31" s="219"/>
      <c r="BDY31" s="219"/>
      <c r="BDZ31" s="219"/>
      <c r="BEA31" s="219"/>
      <c r="BEB31" s="219"/>
      <c r="BEC31" s="219"/>
      <c r="BED31" s="219"/>
      <c r="BEE31" s="219"/>
      <c r="BEF31" s="219"/>
      <c r="BEG31" s="219"/>
      <c r="BEH31" s="219"/>
      <c r="BEI31" s="219"/>
      <c r="BEJ31" s="219"/>
      <c r="BEK31" s="219"/>
      <c r="BEL31" s="219"/>
      <c r="BEM31" s="219"/>
      <c r="BEN31" s="219"/>
      <c r="BEO31" s="219"/>
      <c r="BEP31" s="219"/>
      <c r="BEQ31" s="219"/>
      <c r="BER31" s="219"/>
      <c r="BES31" s="219"/>
      <c r="BET31" s="219"/>
      <c r="BEU31" s="219"/>
      <c r="BEV31" s="219"/>
      <c r="BEW31" s="219"/>
      <c r="BEX31" s="219"/>
      <c r="BEY31" s="219"/>
      <c r="BEZ31" s="219"/>
      <c r="BFA31" s="219"/>
      <c r="BFB31" s="219"/>
      <c r="BFC31" s="219"/>
      <c r="BFD31" s="219"/>
      <c r="BFE31" s="219"/>
      <c r="BFF31" s="219"/>
      <c r="BFG31" s="219"/>
      <c r="BFH31" s="219"/>
      <c r="BFI31" s="219"/>
      <c r="BFJ31" s="219"/>
      <c r="BFK31" s="219"/>
      <c r="BFL31" s="219"/>
      <c r="BFM31" s="219"/>
      <c r="BFN31" s="219"/>
      <c r="BFO31" s="219"/>
      <c r="BFP31" s="219"/>
      <c r="BFQ31" s="219"/>
      <c r="BFR31" s="219"/>
      <c r="BFS31" s="219"/>
      <c r="BFT31" s="219"/>
      <c r="BFU31" s="219"/>
      <c r="BFV31" s="219"/>
      <c r="BFW31" s="219"/>
      <c r="BFX31" s="219"/>
      <c r="BFY31" s="219"/>
      <c r="BFZ31" s="219"/>
      <c r="BGA31" s="219"/>
      <c r="BGB31" s="219"/>
      <c r="BGC31" s="219"/>
      <c r="BGD31" s="219"/>
      <c r="BGE31" s="219"/>
      <c r="BGF31" s="219"/>
      <c r="BGG31" s="219"/>
      <c r="BGH31" s="219"/>
      <c r="BGI31" s="219"/>
      <c r="BGJ31" s="219"/>
      <c r="BGK31" s="219"/>
      <c r="BGL31" s="219"/>
      <c r="BGM31" s="219"/>
      <c r="BGN31" s="219"/>
      <c r="BGO31" s="219"/>
      <c r="BGP31" s="219"/>
      <c r="BGQ31" s="219"/>
      <c r="BGR31" s="219"/>
      <c r="BGS31" s="219"/>
      <c r="BGT31" s="219"/>
      <c r="BGU31" s="219"/>
      <c r="BGV31" s="219"/>
      <c r="BGW31" s="219"/>
      <c r="BGX31" s="219"/>
      <c r="BGY31" s="219"/>
      <c r="BGZ31" s="219"/>
      <c r="BHA31" s="219"/>
      <c r="BHB31" s="219"/>
      <c r="BHC31" s="219"/>
      <c r="BHD31" s="219"/>
      <c r="BHE31" s="219"/>
      <c r="BHF31" s="219"/>
      <c r="BHG31" s="219"/>
      <c r="BHH31" s="219"/>
      <c r="BHI31" s="219"/>
      <c r="BHJ31" s="219"/>
      <c r="BHK31" s="219"/>
      <c r="BHL31" s="219"/>
      <c r="BHM31" s="219"/>
      <c r="BHN31" s="219"/>
      <c r="BHO31" s="219"/>
      <c r="BHP31" s="219"/>
      <c r="BHQ31" s="219"/>
      <c r="BHR31" s="219"/>
      <c r="BHS31" s="219"/>
      <c r="BHT31" s="219"/>
      <c r="BHU31" s="219"/>
      <c r="BHV31" s="219"/>
      <c r="BHW31" s="219"/>
      <c r="BHX31" s="219"/>
      <c r="BHY31" s="219"/>
      <c r="BHZ31" s="219"/>
      <c r="BIA31" s="219"/>
      <c r="BIB31" s="219"/>
      <c r="BIC31" s="219"/>
      <c r="BID31" s="219"/>
      <c r="BIE31" s="219"/>
      <c r="BIF31" s="219"/>
      <c r="BIG31" s="219"/>
      <c r="BIH31" s="219"/>
      <c r="BII31" s="219"/>
      <c r="BIJ31" s="219"/>
      <c r="BIK31" s="219"/>
      <c r="BIL31" s="219"/>
      <c r="BIM31" s="219"/>
      <c r="BIN31" s="219"/>
      <c r="BIO31" s="219"/>
      <c r="BIP31" s="219"/>
      <c r="BIQ31" s="219"/>
      <c r="BIR31" s="219"/>
      <c r="BIS31" s="219"/>
      <c r="BIT31" s="219"/>
      <c r="BIU31" s="219"/>
      <c r="BIV31" s="219"/>
      <c r="BIW31" s="219"/>
      <c r="BIX31" s="219"/>
      <c r="BIY31" s="219"/>
      <c r="BIZ31" s="219"/>
      <c r="BJA31" s="219"/>
      <c r="BJB31" s="219"/>
      <c r="BJC31" s="219"/>
      <c r="BJD31" s="219"/>
      <c r="BJE31" s="219"/>
      <c r="BJF31" s="219"/>
      <c r="BJG31" s="219"/>
      <c r="BJH31" s="219"/>
      <c r="BJI31" s="219"/>
      <c r="BJJ31" s="219"/>
      <c r="BJK31" s="219"/>
      <c r="BJL31" s="219"/>
      <c r="BJM31" s="219"/>
      <c r="BJN31" s="219"/>
      <c r="BJO31" s="219"/>
      <c r="BJP31" s="219"/>
      <c r="BJQ31" s="219"/>
      <c r="BJR31" s="219"/>
      <c r="BJS31" s="219"/>
      <c r="BJT31" s="219"/>
      <c r="BJU31" s="219"/>
      <c r="BJV31" s="219"/>
      <c r="BJW31" s="219"/>
      <c r="BJX31" s="219"/>
      <c r="BJY31" s="219"/>
      <c r="BJZ31" s="219"/>
      <c r="BKA31" s="219"/>
      <c r="BKB31" s="219"/>
      <c r="BKC31" s="219"/>
      <c r="BKD31" s="219"/>
      <c r="BKE31" s="219"/>
      <c r="BKF31" s="219"/>
      <c r="BKG31" s="219"/>
      <c r="BKH31" s="219"/>
      <c r="BKI31" s="219"/>
      <c r="BKJ31" s="219"/>
      <c r="BKK31" s="219"/>
      <c r="BKL31" s="219"/>
      <c r="BKM31" s="219"/>
      <c r="BKN31" s="219"/>
      <c r="BKO31" s="219"/>
      <c r="BKP31" s="219"/>
      <c r="BKQ31" s="219"/>
      <c r="BKR31" s="219"/>
      <c r="BKS31" s="219"/>
      <c r="BKT31" s="219"/>
      <c r="BKU31" s="219"/>
      <c r="BKV31" s="219"/>
      <c r="BKW31" s="219"/>
      <c r="BKX31" s="219"/>
      <c r="BKY31" s="219"/>
      <c r="BKZ31" s="219"/>
      <c r="BLA31" s="219"/>
      <c r="BLB31" s="219"/>
      <c r="BLC31" s="219"/>
      <c r="BLD31" s="219"/>
      <c r="BLE31" s="219"/>
      <c r="BLF31" s="219"/>
      <c r="BLG31" s="219"/>
      <c r="BLH31" s="219"/>
      <c r="BLI31" s="219"/>
      <c r="BLJ31" s="219"/>
      <c r="BLK31" s="219"/>
      <c r="BLL31" s="219"/>
      <c r="BLM31" s="219"/>
      <c r="BLN31" s="219"/>
      <c r="BLO31" s="219"/>
      <c r="BLP31" s="219"/>
      <c r="BLQ31" s="219"/>
      <c r="BLR31" s="219"/>
      <c r="BLS31" s="219"/>
      <c r="BLT31" s="219"/>
      <c r="BLU31" s="219"/>
      <c r="BLV31" s="219"/>
      <c r="BLW31" s="219"/>
      <c r="BLX31" s="219"/>
      <c r="BLY31" s="219"/>
      <c r="BLZ31" s="219"/>
      <c r="BMA31" s="219"/>
      <c r="BMB31" s="219"/>
      <c r="BMC31" s="219"/>
      <c r="BMD31" s="219"/>
      <c r="BME31" s="219"/>
      <c r="BMF31" s="219"/>
      <c r="BMG31" s="219"/>
      <c r="BMH31" s="219"/>
      <c r="BMI31" s="219"/>
      <c r="BMJ31" s="219"/>
      <c r="BMK31" s="219"/>
      <c r="BML31" s="219"/>
      <c r="BMM31" s="219"/>
      <c r="BMN31" s="219"/>
      <c r="BMO31" s="219"/>
      <c r="BMP31" s="219"/>
      <c r="BMQ31" s="219"/>
      <c r="BMR31" s="219"/>
      <c r="BMS31" s="219"/>
      <c r="BMT31" s="219"/>
      <c r="BMU31" s="219"/>
      <c r="BMV31" s="219"/>
      <c r="BMW31" s="219"/>
      <c r="BMX31" s="219"/>
      <c r="BMY31" s="219"/>
      <c r="BMZ31" s="219"/>
      <c r="BNA31" s="219"/>
      <c r="BNB31" s="219"/>
      <c r="BNC31" s="219"/>
      <c r="BND31" s="219"/>
      <c r="BNE31" s="219"/>
      <c r="BNF31" s="219"/>
      <c r="BNG31" s="219"/>
      <c r="BNH31" s="219"/>
      <c r="BNI31" s="219"/>
      <c r="BNJ31" s="219"/>
      <c r="BNK31" s="219"/>
      <c r="BNL31" s="219"/>
      <c r="BNM31" s="219"/>
      <c r="BNN31" s="219"/>
      <c r="BNO31" s="219"/>
      <c r="BNP31" s="219"/>
      <c r="BNQ31" s="219"/>
      <c r="BNR31" s="219"/>
      <c r="BNS31" s="219"/>
      <c r="BNT31" s="219"/>
      <c r="BNU31" s="219"/>
      <c r="BNV31" s="219"/>
      <c r="BNW31" s="219"/>
      <c r="BNX31" s="219"/>
      <c r="BNY31" s="219"/>
      <c r="BNZ31" s="219"/>
      <c r="BOA31" s="219"/>
      <c r="BOB31" s="219"/>
      <c r="BOC31" s="219"/>
      <c r="BOD31" s="219"/>
      <c r="BOE31" s="219"/>
      <c r="BOF31" s="219"/>
      <c r="BOG31" s="219"/>
      <c r="BOH31" s="219"/>
      <c r="BOI31" s="219"/>
      <c r="BOJ31" s="219"/>
      <c r="BOK31" s="219"/>
      <c r="BOL31" s="219"/>
      <c r="BOM31" s="219"/>
      <c r="BON31" s="219"/>
      <c r="BOO31" s="219"/>
      <c r="BOP31" s="219"/>
      <c r="BOQ31" s="219"/>
      <c r="BOR31" s="219"/>
      <c r="BOS31" s="219"/>
      <c r="BOT31" s="219"/>
      <c r="BOU31" s="219"/>
      <c r="BOV31" s="219"/>
      <c r="BOW31" s="219"/>
      <c r="BOX31" s="219"/>
      <c r="BOY31" s="219"/>
      <c r="BOZ31" s="219"/>
      <c r="BPA31" s="219"/>
      <c r="BPB31" s="219"/>
      <c r="BPC31" s="219"/>
      <c r="BPD31" s="219"/>
      <c r="BPE31" s="219"/>
      <c r="BPF31" s="219"/>
      <c r="BPG31" s="219"/>
      <c r="BPH31" s="219"/>
      <c r="BPI31" s="219"/>
      <c r="BPJ31" s="219"/>
      <c r="BPK31" s="219"/>
      <c r="BPL31" s="219"/>
      <c r="BPM31" s="219"/>
      <c r="BPN31" s="219"/>
      <c r="BPO31" s="219"/>
      <c r="BPP31" s="219"/>
      <c r="BPQ31" s="219"/>
      <c r="BPR31" s="219"/>
      <c r="BPS31" s="219"/>
      <c r="BPT31" s="219"/>
      <c r="BPU31" s="219"/>
      <c r="BPV31" s="219"/>
      <c r="BPW31" s="219"/>
      <c r="BPX31" s="219"/>
      <c r="BPY31" s="219"/>
      <c r="BPZ31" s="219"/>
      <c r="BQA31" s="219"/>
      <c r="BQB31" s="219"/>
      <c r="BQC31" s="219"/>
      <c r="BQD31" s="219"/>
      <c r="BQE31" s="219"/>
      <c r="BQF31" s="219"/>
      <c r="BQG31" s="219"/>
      <c r="BQH31" s="219"/>
      <c r="BQI31" s="219"/>
      <c r="BQJ31" s="219"/>
      <c r="BQK31" s="219"/>
      <c r="BQL31" s="219"/>
      <c r="BQM31" s="219"/>
      <c r="BQN31" s="219"/>
      <c r="BQO31" s="219"/>
      <c r="BQP31" s="219"/>
      <c r="BQQ31" s="219"/>
      <c r="BQR31" s="219"/>
      <c r="BQS31" s="219"/>
      <c r="BQT31" s="219"/>
      <c r="BQU31" s="219"/>
      <c r="BQV31" s="219"/>
      <c r="BQW31" s="219"/>
      <c r="BQX31" s="219"/>
      <c r="BQY31" s="219"/>
      <c r="BQZ31" s="219"/>
      <c r="BRA31" s="219"/>
      <c r="BRB31" s="219"/>
      <c r="BRC31" s="219"/>
      <c r="BRD31" s="219"/>
      <c r="BRE31" s="219"/>
      <c r="BRF31" s="219"/>
      <c r="BRG31" s="219"/>
      <c r="BRH31" s="219"/>
      <c r="BRI31" s="219"/>
      <c r="BRJ31" s="219"/>
      <c r="BRK31" s="219"/>
      <c r="BRL31" s="219"/>
      <c r="BRM31" s="219"/>
      <c r="BRN31" s="219"/>
      <c r="BRO31" s="219"/>
      <c r="BRP31" s="219"/>
      <c r="BRQ31" s="219"/>
      <c r="BRR31" s="219"/>
      <c r="BRS31" s="219"/>
      <c r="BRT31" s="219"/>
      <c r="BRU31" s="219"/>
      <c r="BRV31" s="219"/>
      <c r="BRW31" s="219"/>
      <c r="BRX31" s="219"/>
      <c r="BRY31" s="219"/>
      <c r="BRZ31" s="219"/>
      <c r="BSA31" s="219"/>
      <c r="BSB31" s="219"/>
      <c r="BSC31" s="219"/>
      <c r="BSD31" s="219"/>
      <c r="BSE31" s="219"/>
      <c r="BSF31" s="219"/>
      <c r="BSG31" s="219"/>
      <c r="BSH31" s="219"/>
      <c r="BSI31" s="219"/>
      <c r="BSJ31" s="219"/>
      <c r="BSK31" s="219"/>
      <c r="BSL31" s="219"/>
      <c r="BSM31" s="219"/>
      <c r="BSN31" s="219"/>
      <c r="BSO31" s="219"/>
      <c r="BSP31" s="219"/>
      <c r="BSQ31" s="219"/>
      <c r="BSR31" s="219"/>
      <c r="BSS31" s="219"/>
      <c r="BST31" s="219"/>
      <c r="BSU31" s="219"/>
      <c r="BSV31" s="219"/>
      <c r="BSW31" s="219"/>
      <c r="BSX31" s="219"/>
      <c r="BSY31" s="219"/>
      <c r="BSZ31" s="219"/>
      <c r="BTA31" s="219"/>
      <c r="BTB31" s="219"/>
      <c r="BTC31" s="219"/>
      <c r="BTD31" s="219"/>
      <c r="BTE31" s="219"/>
      <c r="BTF31" s="219"/>
      <c r="BTG31" s="219"/>
      <c r="BTH31" s="219"/>
      <c r="BTI31" s="219"/>
      <c r="BTJ31" s="219"/>
      <c r="BTK31" s="219"/>
      <c r="BTL31" s="219"/>
      <c r="BTM31" s="219"/>
      <c r="BTN31" s="219"/>
      <c r="BTO31" s="219"/>
      <c r="BTP31" s="219"/>
      <c r="BTQ31" s="219"/>
      <c r="BTR31" s="219"/>
      <c r="BTS31" s="219"/>
      <c r="BTT31" s="219"/>
      <c r="BTU31" s="219"/>
      <c r="BTV31" s="219"/>
      <c r="BTW31" s="219"/>
      <c r="BTX31" s="219"/>
      <c r="BTY31" s="219"/>
      <c r="BTZ31" s="219"/>
      <c r="BUA31" s="219"/>
      <c r="BUB31" s="219"/>
      <c r="BUC31" s="219"/>
      <c r="BUD31" s="219"/>
      <c r="BUE31" s="219"/>
      <c r="BUF31" s="219"/>
      <c r="BUG31" s="219"/>
      <c r="BUH31" s="219"/>
      <c r="BUI31" s="219"/>
      <c r="BUJ31" s="219"/>
      <c r="BUK31" s="219"/>
      <c r="BUL31" s="219"/>
      <c r="BUM31" s="219"/>
      <c r="BUN31" s="219"/>
      <c r="BUO31" s="219"/>
      <c r="BUP31" s="219"/>
      <c r="BUQ31" s="219"/>
      <c r="BUR31" s="219"/>
      <c r="BUS31" s="219"/>
      <c r="BUT31" s="219"/>
      <c r="BUU31" s="219"/>
      <c r="BUV31" s="219"/>
      <c r="BUW31" s="219"/>
      <c r="BUX31" s="219"/>
      <c r="BUY31" s="219"/>
      <c r="BUZ31" s="219"/>
      <c r="BVA31" s="219"/>
      <c r="BVB31" s="219"/>
      <c r="BVC31" s="219"/>
      <c r="BVD31" s="219"/>
      <c r="BVE31" s="219"/>
      <c r="BVF31" s="219"/>
      <c r="BVG31" s="219"/>
      <c r="BVH31" s="219"/>
      <c r="BVI31" s="219"/>
      <c r="BVJ31" s="219"/>
      <c r="BVK31" s="219"/>
      <c r="BVL31" s="219"/>
      <c r="BVM31" s="219"/>
      <c r="BVN31" s="219"/>
      <c r="BVO31" s="219"/>
      <c r="BVP31" s="219"/>
      <c r="BVQ31" s="219"/>
      <c r="BVR31" s="219"/>
      <c r="BVS31" s="219"/>
      <c r="BVT31" s="219"/>
      <c r="BVU31" s="219"/>
      <c r="BVV31" s="219"/>
      <c r="BVW31" s="219"/>
      <c r="BVX31" s="219"/>
      <c r="BVY31" s="219"/>
      <c r="BVZ31" s="219"/>
      <c r="BWA31" s="219"/>
      <c r="BWB31" s="219"/>
      <c r="BWC31" s="219"/>
      <c r="BWD31" s="219"/>
      <c r="BWE31" s="219"/>
      <c r="BWF31" s="219"/>
      <c r="BWG31" s="219"/>
      <c r="BWH31" s="219"/>
      <c r="BWI31" s="219"/>
      <c r="BWJ31" s="219"/>
      <c r="BWK31" s="219"/>
      <c r="BWL31" s="219"/>
      <c r="BWM31" s="219"/>
      <c r="BWN31" s="219"/>
      <c r="BWO31" s="219"/>
      <c r="BWP31" s="219"/>
      <c r="BWQ31" s="219"/>
      <c r="BWR31" s="219"/>
      <c r="BWS31" s="219"/>
      <c r="BWT31" s="219"/>
      <c r="BWU31" s="219"/>
      <c r="BWV31" s="219"/>
      <c r="BWW31" s="219"/>
      <c r="BWX31" s="219"/>
      <c r="BWY31" s="219"/>
      <c r="BWZ31" s="219"/>
      <c r="BXA31" s="219"/>
      <c r="BXB31" s="219"/>
      <c r="BXC31" s="219"/>
      <c r="BXD31" s="219"/>
      <c r="BXE31" s="219"/>
      <c r="BXF31" s="219"/>
      <c r="BXG31" s="219"/>
      <c r="BXH31" s="219"/>
      <c r="BXI31" s="219"/>
      <c r="BXJ31" s="219"/>
      <c r="BXK31" s="219"/>
      <c r="BXL31" s="219"/>
      <c r="BXM31" s="219"/>
      <c r="BXN31" s="219"/>
      <c r="BXO31" s="219"/>
      <c r="BXP31" s="219"/>
      <c r="BXQ31" s="219"/>
      <c r="BXR31" s="219"/>
      <c r="BXS31" s="219"/>
      <c r="BXT31" s="219"/>
      <c r="BXU31" s="219"/>
      <c r="BXV31" s="219"/>
      <c r="BXW31" s="219"/>
      <c r="BXX31" s="219"/>
      <c r="BXY31" s="219"/>
      <c r="BXZ31" s="219"/>
      <c r="BYA31" s="219"/>
      <c r="BYB31" s="219"/>
      <c r="BYC31" s="219"/>
      <c r="BYD31" s="219"/>
      <c r="BYE31" s="219"/>
      <c r="BYF31" s="219"/>
      <c r="BYG31" s="219"/>
      <c r="BYH31" s="219"/>
      <c r="BYI31" s="219"/>
      <c r="BYJ31" s="219"/>
      <c r="BYK31" s="219"/>
      <c r="BYL31" s="219"/>
      <c r="BYM31" s="219"/>
      <c r="BYN31" s="219"/>
      <c r="BYO31" s="219"/>
      <c r="BYP31" s="219"/>
      <c r="BYQ31" s="219"/>
      <c r="BYR31" s="219"/>
      <c r="BYS31" s="219"/>
      <c r="BYT31" s="219"/>
      <c r="BYU31" s="219"/>
      <c r="BYV31" s="219"/>
      <c r="BYW31" s="219"/>
      <c r="BYX31" s="219"/>
      <c r="BYY31" s="219"/>
      <c r="BYZ31" s="219"/>
      <c r="BZA31" s="219"/>
      <c r="BZB31" s="219"/>
      <c r="BZC31" s="219"/>
      <c r="BZD31" s="219"/>
      <c r="BZE31" s="219"/>
      <c r="BZF31" s="219"/>
      <c r="BZG31" s="219"/>
      <c r="BZH31" s="219"/>
      <c r="BZI31" s="219"/>
      <c r="BZJ31" s="219"/>
      <c r="BZK31" s="219"/>
      <c r="BZL31" s="219"/>
      <c r="BZM31" s="219"/>
      <c r="BZN31" s="219"/>
      <c r="BZO31" s="219"/>
      <c r="BZP31" s="219"/>
      <c r="BZQ31" s="219"/>
      <c r="BZR31" s="219"/>
      <c r="BZS31" s="219"/>
      <c r="BZT31" s="219"/>
      <c r="BZU31" s="219"/>
      <c r="BZV31" s="219"/>
      <c r="BZW31" s="219"/>
      <c r="BZX31" s="219"/>
      <c r="BZY31" s="219"/>
      <c r="BZZ31" s="219"/>
      <c r="CAA31" s="219"/>
      <c r="CAB31" s="219"/>
      <c r="CAC31" s="219"/>
      <c r="CAD31" s="219"/>
      <c r="CAE31" s="219"/>
      <c r="CAF31" s="219"/>
      <c r="CAG31" s="219"/>
      <c r="CAH31" s="219"/>
      <c r="CAI31" s="219"/>
      <c r="CAJ31" s="219"/>
      <c r="CAK31" s="219"/>
      <c r="CAL31" s="219"/>
      <c r="CAM31" s="219"/>
      <c r="CAN31" s="219"/>
      <c r="CAO31" s="219"/>
      <c r="CAP31" s="219"/>
      <c r="CAQ31" s="219"/>
      <c r="CAR31" s="219"/>
      <c r="CAS31" s="219"/>
      <c r="CAT31" s="219"/>
      <c r="CAU31" s="219"/>
      <c r="CAV31" s="219"/>
      <c r="CAW31" s="219"/>
      <c r="CAX31" s="219"/>
      <c r="CAY31" s="219"/>
      <c r="CAZ31" s="219"/>
      <c r="CBA31" s="219"/>
      <c r="CBB31" s="219"/>
      <c r="CBC31" s="219"/>
      <c r="CBD31" s="219"/>
      <c r="CBE31" s="219"/>
      <c r="CBF31" s="219"/>
      <c r="CBG31" s="219"/>
      <c r="CBH31" s="219"/>
      <c r="CBI31" s="219"/>
      <c r="CBJ31" s="219"/>
      <c r="CBK31" s="219"/>
      <c r="CBL31" s="219"/>
      <c r="CBM31" s="219"/>
      <c r="CBN31" s="219"/>
      <c r="CBO31" s="219"/>
      <c r="CBP31" s="219"/>
      <c r="CBQ31" s="219"/>
      <c r="CBR31" s="219"/>
      <c r="CBS31" s="219"/>
      <c r="CBT31" s="219"/>
      <c r="CBU31" s="219"/>
      <c r="CBV31" s="219"/>
      <c r="CBW31" s="219"/>
      <c r="CBX31" s="219"/>
      <c r="CBY31" s="219"/>
      <c r="CBZ31" s="219"/>
      <c r="CCA31" s="219"/>
      <c r="CCB31" s="219"/>
      <c r="CCC31" s="219"/>
      <c r="CCD31" s="219"/>
      <c r="CCE31" s="219"/>
      <c r="CCF31" s="219"/>
      <c r="CCG31" s="219"/>
      <c r="CCH31" s="219"/>
      <c r="CCI31" s="219"/>
      <c r="CCJ31" s="219"/>
      <c r="CCK31" s="219"/>
      <c r="CCL31" s="219"/>
      <c r="CCM31" s="219"/>
      <c r="CCN31" s="219"/>
      <c r="CCO31" s="219"/>
      <c r="CCP31" s="219"/>
      <c r="CCQ31" s="219"/>
      <c r="CCR31" s="219"/>
      <c r="CCS31" s="219"/>
      <c r="CCT31" s="219"/>
      <c r="CCU31" s="219"/>
      <c r="CCV31" s="219"/>
      <c r="CCW31" s="219"/>
      <c r="CCX31" s="219"/>
      <c r="CCY31" s="219"/>
      <c r="CCZ31" s="219"/>
      <c r="CDA31" s="219"/>
      <c r="CDB31" s="219"/>
      <c r="CDC31" s="219"/>
      <c r="CDD31" s="219"/>
      <c r="CDE31" s="219"/>
      <c r="CDF31" s="219"/>
      <c r="CDG31" s="219"/>
      <c r="CDH31" s="219"/>
      <c r="CDI31" s="219"/>
      <c r="CDJ31" s="219"/>
      <c r="CDK31" s="219"/>
      <c r="CDL31" s="219"/>
      <c r="CDM31" s="219"/>
      <c r="CDN31" s="219"/>
      <c r="CDO31" s="219"/>
      <c r="CDP31" s="219"/>
      <c r="CDQ31" s="219"/>
      <c r="CDR31" s="219"/>
      <c r="CDS31" s="219"/>
      <c r="CDT31" s="219"/>
      <c r="CDU31" s="219"/>
      <c r="CDV31" s="219"/>
      <c r="CDW31" s="219"/>
      <c r="CDX31" s="219"/>
      <c r="CDY31" s="219"/>
      <c r="CDZ31" s="219"/>
      <c r="CEA31" s="219"/>
      <c r="CEB31" s="219"/>
      <c r="CEC31" s="219"/>
      <c r="CED31" s="219"/>
      <c r="CEE31" s="219"/>
      <c r="CEF31" s="219"/>
      <c r="CEG31" s="219"/>
      <c r="CEH31" s="219"/>
      <c r="CEI31" s="219"/>
      <c r="CEJ31" s="219"/>
      <c r="CEK31" s="219"/>
      <c r="CEL31" s="219"/>
      <c r="CEM31" s="219"/>
      <c r="CEN31" s="219"/>
      <c r="CEO31" s="219"/>
      <c r="CEP31" s="219"/>
      <c r="CEQ31" s="219"/>
      <c r="CER31" s="219"/>
      <c r="CES31" s="219"/>
      <c r="CET31" s="219"/>
      <c r="CEU31" s="219"/>
      <c r="CEV31" s="219"/>
      <c r="CEW31" s="219"/>
      <c r="CEX31" s="219"/>
      <c r="CEY31" s="219"/>
      <c r="CEZ31" s="219"/>
      <c r="CFA31" s="219"/>
      <c r="CFB31" s="219"/>
      <c r="CFC31" s="219"/>
      <c r="CFD31" s="219"/>
      <c r="CFE31" s="219"/>
      <c r="CFF31" s="219"/>
      <c r="CFG31" s="219"/>
      <c r="CFH31" s="219"/>
      <c r="CFI31" s="219"/>
      <c r="CFJ31" s="219"/>
      <c r="CFK31" s="219"/>
      <c r="CFL31" s="219"/>
      <c r="CFM31" s="219"/>
      <c r="CFN31" s="219"/>
      <c r="CFO31" s="219"/>
      <c r="CFP31" s="219"/>
      <c r="CFQ31" s="219"/>
      <c r="CFR31" s="219"/>
      <c r="CFS31" s="219"/>
      <c r="CFT31" s="219"/>
      <c r="CFU31" s="219"/>
      <c r="CFV31" s="219"/>
      <c r="CFW31" s="219"/>
      <c r="CFX31" s="219"/>
      <c r="CFY31" s="219"/>
      <c r="CFZ31" s="219"/>
      <c r="CGA31" s="219"/>
      <c r="CGB31" s="219"/>
      <c r="CGC31" s="219"/>
      <c r="CGD31" s="219"/>
      <c r="CGE31" s="219"/>
      <c r="CGF31" s="219"/>
      <c r="CGG31" s="219"/>
      <c r="CGH31" s="219"/>
      <c r="CGI31" s="219"/>
      <c r="CGJ31" s="219"/>
      <c r="CGK31" s="219"/>
      <c r="CGL31" s="219"/>
      <c r="CGM31" s="219"/>
      <c r="CGN31" s="219"/>
      <c r="CGO31" s="219"/>
      <c r="CGP31" s="219"/>
      <c r="CGQ31" s="219"/>
      <c r="CGR31" s="219"/>
      <c r="CGS31" s="219"/>
      <c r="CGT31" s="219"/>
      <c r="CGU31" s="219"/>
      <c r="CGV31" s="219"/>
      <c r="CGW31" s="219"/>
      <c r="CGX31" s="219"/>
      <c r="CGY31" s="219"/>
      <c r="CGZ31" s="219"/>
      <c r="CHA31" s="219"/>
      <c r="CHB31" s="219"/>
      <c r="CHC31" s="219"/>
      <c r="CHD31" s="219"/>
      <c r="CHE31" s="219"/>
      <c r="CHF31" s="219"/>
      <c r="CHG31" s="219"/>
      <c r="CHH31" s="219"/>
      <c r="CHI31" s="219"/>
      <c r="CHJ31" s="219"/>
      <c r="CHK31" s="219"/>
      <c r="CHL31" s="219"/>
      <c r="CHM31" s="219"/>
      <c r="CHN31" s="219"/>
      <c r="CHO31" s="219"/>
      <c r="CHP31" s="219"/>
      <c r="CHQ31" s="219"/>
      <c r="CHR31" s="219"/>
      <c r="CHS31" s="219"/>
      <c r="CHT31" s="219"/>
      <c r="CHU31" s="219"/>
      <c r="CHV31" s="219"/>
      <c r="CHW31" s="219"/>
      <c r="CHX31" s="219"/>
      <c r="CHY31" s="219"/>
      <c r="CHZ31" s="219"/>
      <c r="CIA31" s="219"/>
      <c r="CIB31" s="219"/>
      <c r="CIC31" s="219"/>
      <c r="CID31" s="219"/>
      <c r="CIE31" s="219"/>
      <c r="CIF31" s="219"/>
      <c r="CIG31" s="219"/>
      <c r="CIH31" s="219"/>
      <c r="CII31" s="219"/>
      <c r="CIJ31" s="219"/>
      <c r="CIK31" s="219"/>
      <c r="CIL31" s="219"/>
      <c r="CIM31" s="219"/>
      <c r="CIN31" s="219"/>
      <c r="CIO31" s="219"/>
      <c r="CIP31" s="219"/>
      <c r="CIQ31" s="219"/>
      <c r="CIR31" s="219"/>
      <c r="CIS31" s="219"/>
      <c r="CIT31" s="219"/>
      <c r="CIU31" s="219"/>
      <c r="CIV31" s="219"/>
      <c r="CIW31" s="219"/>
      <c r="CIX31" s="219"/>
      <c r="CIY31" s="219"/>
      <c r="CIZ31" s="219"/>
      <c r="CJA31" s="219"/>
      <c r="CJB31" s="219"/>
      <c r="CJC31" s="219"/>
      <c r="CJD31" s="219"/>
      <c r="CJE31" s="219"/>
      <c r="CJF31" s="219"/>
      <c r="CJG31" s="219"/>
      <c r="CJH31" s="219"/>
      <c r="CJI31" s="219"/>
      <c r="CJJ31" s="219"/>
      <c r="CJK31" s="219"/>
      <c r="CJL31" s="219"/>
      <c r="CJM31" s="219"/>
      <c r="CJN31" s="219"/>
      <c r="CJO31" s="219"/>
      <c r="CJP31" s="219"/>
      <c r="CJQ31" s="219"/>
      <c r="CJR31" s="219"/>
      <c r="CJS31" s="219"/>
      <c r="CJT31" s="219"/>
      <c r="CJU31" s="219"/>
      <c r="CJV31" s="219"/>
      <c r="CJW31" s="219"/>
      <c r="CJX31" s="219"/>
      <c r="CJY31" s="219"/>
      <c r="CJZ31" s="219"/>
      <c r="CKA31" s="219"/>
      <c r="CKB31" s="219"/>
      <c r="CKC31" s="219"/>
      <c r="CKD31" s="219"/>
      <c r="CKE31" s="219"/>
      <c r="CKF31" s="219"/>
      <c r="CKG31" s="219"/>
      <c r="CKH31" s="219"/>
      <c r="CKI31" s="219"/>
      <c r="CKJ31" s="219"/>
      <c r="CKK31" s="219"/>
      <c r="CKL31" s="219"/>
      <c r="CKM31" s="219"/>
      <c r="CKN31" s="219"/>
      <c r="CKO31" s="219"/>
      <c r="CKP31" s="219"/>
      <c r="CKQ31" s="219"/>
      <c r="CKR31" s="219"/>
      <c r="CKS31" s="219"/>
      <c r="CKT31" s="219"/>
      <c r="CKU31" s="219"/>
      <c r="CKV31" s="219"/>
      <c r="CKW31" s="219"/>
      <c r="CKX31" s="219"/>
      <c r="CKY31" s="219"/>
      <c r="CKZ31" s="219"/>
      <c r="CLA31" s="219"/>
      <c r="CLB31" s="219"/>
      <c r="CLC31" s="219"/>
      <c r="CLD31" s="219"/>
      <c r="CLE31" s="219"/>
      <c r="CLF31" s="219"/>
      <c r="CLG31" s="219"/>
      <c r="CLH31" s="219"/>
      <c r="CLI31" s="219"/>
      <c r="CLJ31" s="219"/>
      <c r="CLK31" s="219"/>
      <c r="CLL31" s="219"/>
      <c r="CLM31" s="219"/>
      <c r="CLN31" s="219"/>
      <c r="CLO31" s="219"/>
      <c r="CLP31" s="219"/>
      <c r="CLQ31" s="219"/>
      <c r="CLR31" s="219"/>
      <c r="CLS31" s="219"/>
      <c r="CLT31" s="219"/>
      <c r="CLU31" s="219"/>
      <c r="CLV31" s="219"/>
      <c r="CLW31" s="219"/>
      <c r="CLX31" s="219"/>
      <c r="CLY31" s="219"/>
      <c r="CLZ31" s="219"/>
      <c r="CMA31" s="219"/>
      <c r="CMB31" s="219"/>
      <c r="CMC31" s="219"/>
      <c r="CMD31" s="219"/>
      <c r="CME31" s="219"/>
      <c r="CMF31" s="219"/>
      <c r="CMG31" s="219"/>
      <c r="CMH31" s="219"/>
      <c r="CMI31" s="219"/>
      <c r="CMJ31" s="219"/>
      <c r="CMK31" s="219"/>
      <c r="CML31" s="219"/>
      <c r="CMM31" s="219"/>
      <c r="CMN31" s="219"/>
      <c r="CMO31" s="219"/>
      <c r="CMP31" s="219"/>
      <c r="CMQ31" s="219"/>
      <c r="CMR31" s="219"/>
      <c r="CMS31" s="219"/>
      <c r="CMT31" s="219"/>
      <c r="CMU31" s="219"/>
      <c r="CMV31" s="219"/>
      <c r="CMW31" s="219"/>
      <c r="CMX31" s="219"/>
      <c r="CMY31" s="219"/>
      <c r="CMZ31" s="219"/>
      <c r="CNA31" s="219"/>
      <c r="CNB31" s="219"/>
      <c r="CNC31" s="219"/>
      <c r="CND31" s="219"/>
      <c r="CNE31" s="219"/>
      <c r="CNF31" s="219"/>
      <c r="CNG31" s="219"/>
      <c r="CNH31" s="219"/>
      <c r="CNI31" s="219"/>
      <c r="CNJ31" s="219"/>
      <c r="CNK31" s="219"/>
      <c r="CNL31" s="219"/>
      <c r="CNM31" s="219"/>
      <c r="CNN31" s="219"/>
      <c r="CNO31" s="219"/>
      <c r="CNP31" s="219"/>
      <c r="CNQ31" s="219"/>
      <c r="CNR31" s="219"/>
      <c r="CNS31" s="219"/>
      <c r="CNT31" s="219"/>
      <c r="CNU31" s="219"/>
      <c r="CNV31" s="219"/>
      <c r="CNW31" s="219"/>
      <c r="CNX31" s="219"/>
      <c r="CNY31" s="219"/>
      <c r="CNZ31" s="219"/>
      <c r="COA31" s="219"/>
      <c r="COB31" s="219"/>
      <c r="COC31" s="219"/>
      <c r="COD31" s="219"/>
      <c r="COE31" s="219"/>
      <c r="COF31" s="219"/>
      <c r="COG31" s="219"/>
      <c r="COH31" s="219"/>
      <c r="COI31" s="219"/>
      <c r="COJ31" s="219"/>
      <c r="COK31" s="219"/>
      <c r="COL31" s="219"/>
      <c r="COM31" s="219"/>
      <c r="CON31" s="219"/>
      <c r="COO31" s="219"/>
      <c r="COP31" s="219"/>
      <c r="COQ31" s="219"/>
      <c r="COR31" s="219"/>
      <c r="COS31" s="219"/>
      <c r="COT31" s="219"/>
      <c r="COU31" s="219"/>
      <c r="COV31" s="219"/>
      <c r="COW31" s="219"/>
      <c r="COX31" s="219"/>
      <c r="COY31" s="219"/>
      <c r="COZ31" s="219"/>
      <c r="CPA31" s="219"/>
      <c r="CPB31" s="219"/>
      <c r="CPC31" s="219"/>
      <c r="CPD31" s="219"/>
      <c r="CPE31" s="219"/>
      <c r="CPF31" s="219"/>
      <c r="CPG31" s="219"/>
      <c r="CPH31" s="219"/>
      <c r="CPI31" s="219"/>
      <c r="CPJ31" s="219"/>
      <c r="CPK31" s="219"/>
      <c r="CPL31" s="219"/>
      <c r="CPM31" s="219"/>
      <c r="CPN31" s="219"/>
      <c r="CPO31" s="219"/>
      <c r="CPP31" s="219"/>
      <c r="CPQ31" s="219"/>
      <c r="CPR31" s="219"/>
      <c r="CPS31" s="219"/>
      <c r="CPT31" s="219"/>
      <c r="CPU31" s="219"/>
      <c r="CPV31" s="219"/>
      <c r="CPW31" s="219"/>
      <c r="CPX31" s="219"/>
      <c r="CPY31" s="219"/>
      <c r="CPZ31" s="219"/>
      <c r="CQA31" s="219"/>
      <c r="CQB31" s="219"/>
      <c r="CQC31" s="219"/>
      <c r="CQD31" s="219"/>
      <c r="CQE31" s="219"/>
      <c r="CQF31" s="219"/>
      <c r="CQG31" s="219"/>
      <c r="CQH31" s="219"/>
      <c r="CQI31" s="219"/>
      <c r="CQJ31" s="219"/>
      <c r="CQK31" s="219"/>
      <c r="CQL31" s="219"/>
      <c r="CQM31" s="219"/>
      <c r="CQN31" s="219"/>
      <c r="CQO31" s="219"/>
      <c r="CQP31" s="219"/>
      <c r="CQQ31" s="219"/>
      <c r="CQR31" s="219"/>
      <c r="CQS31" s="219"/>
      <c r="CQT31" s="219"/>
      <c r="CQU31" s="219"/>
      <c r="CQV31" s="219"/>
      <c r="CQW31" s="219"/>
      <c r="CQX31" s="219"/>
      <c r="CQY31" s="219"/>
      <c r="CQZ31" s="219"/>
      <c r="CRA31" s="219"/>
      <c r="CRB31" s="219"/>
      <c r="CRC31" s="219"/>
      <c r="CRD31" s="219"/>
      <c r="CRE31" s="219"/>
      <c r="CRF31" s="219"/>
      <c r="CRG31" s="219"/>
      <c r="CRH31" s="219"/>
      <c r="CRI31" s="219"/>
      <c r="CRJ31" s="219"/>
      <c r="CRK31" s="219"/>
      <c r="CRL31" s="219"/>
      <c r="CRM31" s="219"/>
      <c r="CRN31" s="219"/>
      <c r="CRO31" s="219"/>
      <c r="CRP31" s="219"/>
      <c r="CRQ31" s="219"/>
      <c r="CRR31" s="219"/>
      <c r="CRS31" s="219"/>
      <c r="CRT31" s="219"/>
      <c r="CRU31" s="219"/>
      <c r="CRV31" s="219"/>
      <c r="CRW31" s="219"/>
      <c r="CRX31" s="219"/>
      <c r="CRY31" s="219"/>
      <c r="CRZ31" s="219"/>
      <c r="CSA31" s="219"/>
      <c r="CSB31" s="219"/>
      <c r="CSC31" s="219"/>
      <c r="CSD31" s="219"/>
      <c r="CSE31" s="219"/>
      <c r="CSF31" s="219"/>
      <c r="CSG31" s="219"/>
      <c r="CSH31" s="219"/>
      <c r="CSI31" s="219"/>
      <c r="CSJ31" s="219"/>
      <c r="CSK31" s="219"/>
      <c r="CSL31" s="219"/>
      <c r="CSM31" s="219"/>
      <c r="CSN31" s="219"/>
      <c r="CSO31" s="219"/>
      <c r="CSP31" s="219"/>
      <c r="CSQ31" s="219"/>
      <c r="CSR31" s="219"/>
      <c r="CSS31" s="219"/>
      <c r="CST31" s="219"/>
      <c r="CSU31" s="219"/>
      <c r="CSV31" s="219"/>
      <c r="CSW31" s="219"/>
      <c r="CSX31" s="219"/>
      <c r="CSY31" s="219"/>
      <c r="CSZ31" s="219"/>
      <c r="CTA31" s="219"/>
      <c r="CTB31" s="219"/>
      <c r="CTC31" s="219"/>
      <c r="CTD31" s="219"/>
      <c r="CTE31" s="219"/>
      <c r="CTF31" s="219"/>
      <c r="CTG31" s="219"/>
      <c r="CTH31" s="219"/>
      <c r="CTI31" s="219"/>
      <c r="CTJ31" s="219"/>
      <c r="CTK31" s="219"/>
      <c r="CTL31" s="219"/>
      <c r="CTM31" s="219"/>
      <c r="CTN31" s="219"/>
      <c r="CTO31" s="219"/>
      <c r="CTP31" s="219"/>
      <c r="CTQ31" s="219"/>
      <c r="CTR31" s="219"/>
      <c r="CTS31" s="219"/>
      <c r="CTT31" s="219"/>
      <c r="CTU31" s="219"/>
      <c r="CTV31" s="219"/>
      <c r="CTW31" s="219"/>
      <c r="CTX31" s="219"/>
      <c r="CTY31" s="219"/>
      <c r="CTZ31" s="219"/>
      <c r="CUA31" s="219"/>
      <c r="CUB31" s="219"/>
      <c r="CUC31" s="219"/>
      <c r="CUD31" s="219"/>
      <c r="CUE31" s="219"/>
      <c r="CUF31" s="219"/>
      <c r="CUG31" s="219"/>
      <c r="CUH31" s="219"/>
      <c r="CUI31" s="219"/>
      <c r="CUJ31" s="219"/>
      <c r="CUK31" s="219"/>
      <c r="CUL31" s="219"/>
      <c r="CUM31" s="219"/>
      <c r="CUN31" s="219"/>
      <c r="CUO31" s="219"/>
      <c r="CUP31" s="219"/>
      <c r="CUQ31" s="219"/>
      <c r="CUR31" s="219"/>
      <c r="CUS31" s="219"/>
      <c r="CUT31" s="219"/>
      <c r="CUU31" s="219"/>
      <c r="CUV31" s="219"/>
      <c r="CUW31" s="219"/>
      <c r="CUX31" s="219"/>
      <c r="CUY31" s="219"/>
      <c r="CUZ31" s="219"/>
      <c r="CVA31" s="219"/>
      <c r="CVB31" s="219"/>
      <c r="CVC31" s="219"/>
      <c r="CVD31" s="219"/>
      <c r="CVE31" s="219"/>
      <c r="CVF31" s="219"/>
      <c r="CVG31" s="219"/>
      <c r="CVH31" s="219"/>
      <c r="CVI31" s="219"/>
      <c r="CVJ31" s="219"/>
      <c r="CVK31" s="219"/>
      <c r="CVL31" s="219"/>
      <c r="CVM31" s="219"/>
      <c r="CVN31" s="219"/>
      <c r="CVO31" s="219"/>
      <c r="CVP31" s="219"/>
      <c r="CVQ31" s="219"/>
      <c r="CVR31" s="219"/>
      <c r="CVS31" s="219"/>
      <c r="CVT31" s="219"/>
      <c r="CVU31" s="219"/>
      <c r="CVV31" s="219"/>
      <c r="CVW31" s="219"/>
      <c r="CVX31" s="219"/>
      <c r="CVY31" s="219"/>
      <c r="CVZ31" s="219"/>
      <c r="CWA31" s="219"/>
      <c r="CWB31" s="219"/>
      <c r="CWC31" s="219"/>
      <c r="CWD31" s="219"/>
      <c r="CWE31" s="219"/>
      <c r="CWF31" s="219"/>
      <c r="CWG31" s="219"/>
      <c r="CWH31" s="219"/>
      <c r="CWI31" s="219"/>
      <c r="CWJ31" s="219"/>
      <c r="CWK31" s="219"/>
      <c r="CWL31" s="219"/>
      <c r="CWM31" s="219"/>
      <c r="CWN31" s="219"/>
      <c r="CWO31" s="219"/>
      <c r="CWP31" s="219"/>
      <c r="CWQ31" s="219"/>
      <c r="CWR31" s="219"/>
      <c r="CWS31" s="219"/>
      <c r="CWT31" s="219"/>
      <c r="CWU31" s="219"/>
      <c r="CWV31" s="219"/>
      <c r="CWW31" s="219"/>
      <c r="CWX31" s="219"/>
      <c r="CWY31" s="219"/>
      <c r="CWZ31" s="219"/>
      <c r="CXA31" s="219"/>
      <c r="CXB31" s="219"/>
      <c r="CXC31" s="219"/>
      <c r="CXD31" s="219"/>
      <c r="CXE31" s="219"/>
      <c r="CXF31" s="219"/>
      <c r="CXG31" s="219"/>
      <c r="CXH31" s="219"/>
      <c r="CXI31" s="219"/>
      <c r="CXJ31" s="219"/>
      <c r="CXK31" s="219"/>
      <c r="CXL31" s="219"/>
      <c r="CXM31" s="219"/>
      <c r="CXN31" s="219"/>
      <c r="CXO31" s="219"/>
      <c r="CXP31" s="219"/>
      <c r="CXQ31" s="219"/>
      <c r="CXR31" s="219"/>
      <c r="CXS31" s="219"/>
      <c r="CXT31" s="219"/>
      <c r="CXU31" s="219"/>
      <c r="CXV31" s="219"/>
      <c r="CXW31" s="219"/>
      <c r="CXX31" s="219"/>
      <c r="CXY31" s="219"/>
      <c r="CXZ31" s="219"/>
      <c r="CYA31" s="219"/>
      <c r="CYB31" s="219"/>
      <c r="CYC31" s="219"/>
      <c r="CYD31" s="219"/>
      <c r="CYE31" s="219"/>
      <c r="CYF31" s="219"/>
      <c r="CYG31" s="219"/>
      <c r="CYH31" s="219"/>
      <c r="CYI31" s="219"/>
      <c r="CYJ31" s="219"/>
      <c r="CYK31" s="219"/>
      <c r="CYL31" s="219"/>
      <c r="CYM31" s="219"/>
      <c r="CYN31" s="219"/>
      <c r="CYO31" s="219"/>
      <c r="CYP31" s="219"/>
      <c r="CYQ31" s="219"/>
      <c r="CYR31" s="219"/>
      <c r="CYS31" s="219"/>
      <c r="CYT31" s="219"/>
      <c r="CYU31" s="219"/>
      <c r="CYV31" s="219"/>
      <c r="CYW31" s="219"/>
      <c r="CYX31" s="219"/>
      <c r="CYY31" s="219"/>
      <c r="CYZ31" s="219"/>
      <c r="CZA31" s="219"/>
      <c r="CZB31" s="219"/>
      <c r="CZC31" s="219"/>
      <c r="CZD31" s="219"/>
      <c r="CZE31" s="219"/>
      <c r="CZF31" s="219"/>
      <c r="CZG31" s="219"/>
      <c r="CZH31" s="219"/>
      <c r="CZI31" s="219"/>
      <c r="CZJ31" s="219"/>
      <c r="CZK31" s="219"/>
      <c r="CZL31" s="219"/>
      <c r="CZM31" s="219"/>
      <c r="CZN31" s="219"/>
      <c r="CZO31" s="219"/>
      <c r="CZP31" s="219"/>
      <c r="CZQ31" s="219"/>
      <c r="CZR31" s="219"/>
      <c r="CZS31" s="219"/>
      <c r="CZT31" s="219"/>
      <c r="CZU31" s="219"/>
      <c r="CZV31" s="219"/>
      <c r="CZW31" s="219"/>
      <c r="CZX31" s="219"/>
      <c r="CZY31" s="219"/>
      <c r="CZZ31" s="219"/>
      <c r="DAA31" s="219"/>
      <c r="DAB31" s="219"/>
      <c r="DAC31" s="219"/>
      <c r="DAD31" s="219"/>
      <c r="DAE31" s="219"/>
      <c r="DAF31" s="219"/>
      <c r="DAG31" s="219"/>
      <c r="DAH31" s="219"/>
      <c r="DAI31" s="219"/>
      <c r="DAJ31" s="219"/>
      <c r="DAK31" s="219"/>
      <c r="DAL31" s="219"/>
      <c r="DAM31" s="219"/>
      <c r="DAN31" s="219"/>
      <c r="DAO31" s="219"/>
      <c r="DAP31" s="219"/>
      <c r="DAQ31" s="219"/>
      <c r="DAR31" s="219"/>
      <c r="DAS31" s="219"/>
      <c r="DAT31" s="219"/>
      <c r="DAU31" s="219"/>
      <c r="DAV31" s="219"/>
      <c r="DAW31" s="219"/>
      <c r="DAX31" s="219"/>
      <c r="DAY31" s="219"/>
      <c r="DAZ31" s="219"/>
      <c r="DBA31" s="219"/>
      <c r="DBB31" s="219"/>
      <c r="DBC31" s="219"/>
      <c r="DBD31" s="219"/>
      <c r="DBE31" s="219"/>
      <c r="DBF31" s="219"/>
      <c r="DBG31" s="219"/>
      <c r="DBH31" s="219"/>
      <c r="DBI31" s="219"/>
      <c r="DBJ31" s="219"/>
      <c r="DBK31" s="219"/>
      <c r="DBL31" s="219"/>
      <c r="DBM31" s="219"/>
      <c r="DBN31" s="219"/>
      <c r="DBO31" s="219"/>
      <c r="DBP31" s="219"/>
      <c r="DBQ31" s="219"/>
      <c r="DBR31" s="219"/>
      <c r="DBS31" s="219"/>
      <c r="DBT31" s="219"/>
      <c r="DBU31" s="219"/>
      <c r="DBV31" s="219"/>
      <c r="DBW31" s="219"/>
      <c r="DBX31" s="219"/>
      <c r="DBY31" s="219"/>
      <c r="DBZ31" s="219"/>
      <c r="DCA31" s="219"/>
      <c r="DCB31" s="219"/>
      <c r="DCC31" s="219"/>
      <c r="DCD31" s="219"/>
      <c r="DCE31" s="219"/>
      <c r="DCF31" s="219"/>
      <c r="DCG31" s="219"/>
      <c r="DCH31" s="219"/>
      <c r="DCI31" s="219"/>
      <c r="DCJ31" s="219"/>
      <c r="DCK31" s="219"/>
      <c r="DCL31" s="219"/>
      <c r="DCM31" s="219"/>
      <c r="DCN31" s="219"/>
      <c r="DCO31" s="219"/>
      <c r="DCP31" s="219"/>
      <c r="DCQ31" s="219"/>
      <c r="DCR31" s="219"/>
      <c r="DCS31" s="219"/>
      <c r="DCT31" s="219"/>
      <c r="DCU31" s="219"/>
      <c r="DCV31" s="219"/>
      <c r="DCW31" s="219"/>
      <c r="DCX31" s="219"/>
      <c r="DCY31" s="219"/>
      <c r="DCZ31" s="219"/>
      <c r="DDA31" s="219"/>
      <c r="DDB31" s="219"/>
      <c r="DDC31" s="219"/>
      <c r="DDD31" s="219"/>
      <c r="DDE31" s="219"/>
      <c r="DDF31" s="219"/>
      <c r="DDG31" s="219"/>
      <c r="DDH31" s="219"/>
      <c r="DDI31" s="219"/>
      <c r="DDJ31" s="219"/>
      <c r="DDK31" s="219"/>
      <c r="DDL31" s="219"/>
      <c r="DDM31" s="219"/>
      <c r="DDN31" s="219"/>
      <c r="DDO31" s="219"/>
      <c r="DDP31" s="219"/>
      <c r="DDQ31" s="219"/>
      <c r="DDR31" s="219"/>
      <c r="DDS31" s="219"/>
      <c r="DDT31" s="219"/>
      <c r="DDU31" s="219"/>
      <c r="DDV31" s="219"/>
      <c r="DDW31" s="219"/>
      <c r="DDX31" s="219"/>
      <c r="DDY31" s="219"/>
      <c r="DDZ31" s="219"/>
      <c r="DEA31" s="219"/>
      <c r="DEB31" s="219"/>
      <c r="DEC31" s="219"/>
      <c r="DED31" s="219"/>
      <c r="DEE31" s="219"/>
      <c r="DEF31" s="219"/>
      <c r="DEG31" s="219"/>
      <c r="DEH31" s="219"/>
      <c r="DEI31" s="219"/>
      <c r="DEJ31" s="219"/>
      <c r="DEK31" s="219"/>
      <c r="DEL31" s="219"/>
      <c r="DEM31" s="219"/>
      <c r="DEN31" s="219"/>
      <c r="DEO31" s="219"/>
      <c r="DEP31" s="219"/>
      <c r="DEQ31" s="219"/>
      <c r="DER31" s="219"/>
      <c r="DES31" s="219"/>
      <c r="DET31" s="219"/>
      <c r="DEU31" s="219"/>
      <c r="DEV31" s="219"/>
      <c r="DEW31" s="219"/>
      <c r="DEX31" s="219"/>
      <c r="DEY31" s="219"/>
      <c r="DEZ31" s="219"/>
      <c r="DFA31" s="219"/>
      <c r="DFB31" s="219"/>
      <c r="DFC31" s="219"/>
      <c r="DFD31" s="219"/>
      <c r="DFE31" s="219"/>
      <c r="DFF31" s="219"/>
      <c r="DFG31" s="219"/>
      <c r="DFH31" s="219"/>
      <c r="DFI31" s="219"/>
      <c r="DFJ31" s="219"/>
      <c r="DFK31" s="219"/>
      <c r="DFL31" s="219"/>
      <c r="DFM31" s="219"/>
      <c r="DFN31" s="219"/>
      <c r="DFO31" s="219"/>
      <c r="DFP31" s="219"/>
      <c r="DFQ31" s="219"/>
      <c r="DFR31" s="219"/>
      <c r="DFS31" s="219"/>
      <c r="DFT31" s="219"/>
      <c r="DFU31" s="219"/>
      <c r="DFV31" s="219"/>
      <c r="DFW31" s="219"/>
      <c r="DFX31" s="219"/>
      <c r="DFY31" s="219"/>
      <c r="DFZ31" s="219"/>
      <c r="DGA31" s="219"/>
      <c r="DGB31" s="219"/>
      <c r="DGC31" s="219"/>
      <c r="DGD31" s="219"/>
      <c r="DGE31" s="219"/>
      <c r="DGF31" s="219"/>
      <c r="DGG31" s="219"/>
      <c r="DGH31" s="219"/>
      <c r="DGI31" s="219"/>
      <c r="DGJ31" s="219"/>
      <c r="DGK31" s="219"/>
      <c r="DGL31" s="219"/>
      <c r="DGM31" s="219"/>
      <c r="DGN31" s="219"/>
      <c r="DGO31" s="219"/>
      <c r="DGP31" s="219"/>
      <c r="DGQ31" s="219"/>
      <c r="DGR31" s="219"/>
      <c r="DGS31" s="219"/>
      <c r="DGT31" s="219"/>
      <c r="DGU31" s="219"/>
      <c r="DGV31" s="219"/>
      <c r="DGW31" s="219"/>
      <c r="DGX31" s="219"/>
      <c r="DGY31" s="219"/>
      <c r="DGZ31" s="219"/>
      <c r="DHA31" s="219"/>
      <c r="DHB31" s="219"/>
      <c r="DHC31" s="219"/>
      <c r="DHD31" s="219"/>
      <c r="DHE31" s="219"/>
      <c r="DHF31" s="219"/>
      <c r="DHG31" s="219"/>
      <c r="DHH31" s="219"/>
      <c r="DHI31" s="219"/>
      <c r="DHJ31" s="219"/>
      <c r="DHK31" s="219"/>
      <c r="DHL31" s="219"/>
      <c r="DHM31" s="219"/>
      <c r="DHN31" s="219"/>
      <c r="DHO31" s="219"/>
      <c r="DHP31" s="219"/>
      <c r="DHQ31" s="219"/>
      <c r="DHR31" s="219"/>
      <c r="DHS31" s="219"/>
      <c r="DHT31" s="219"/>
      <c r="DHU31" s="219"/>
      <c r="DHV31" s="219"/>
      <c r="DHW31" s="219"/>
      <c r="DHX31" s="219"/>
      <c r="DHY31" s="219"/>
      <c r="DHZ31" s="219"/>
      <c r="DIA31" s="219"/>
      <c r="DIB31" s="219"/>
      <c r="DIC31" s="219"/>
      <c r="DID31" s="219"/>
      <c r="DIE31" s="219"/>
      <c r="DIF31" s="219"/>
      <c r="DIG31" s="219"/>
      <c r="DIH31" s="219"/>
      <c r="DII31" s="219"/>
      <c r="DIJ31" s="219"/>
      <c r="DIK31" s="219"/>
      <c r="DIL31" s="219"/>
      <c r="DIM31" s="219"/>
      <c r="DIN31" s="219"/>
      <c r="DIO31" s="219"/>
      <c r="DIP31" s="219"/>
      <c r="DIQ31" s="219"/>
      <c r="DIR31" s="219"/>
      <c r="DIS31" s="219"/>
      <c r="DIT31" s="219"/>
      <c r="DIU31" s="219"/>
      <c r="DIV31" s="219"/>
      <c r="DIW31" s="219"/>
      <c r="DIX31" s="219"/>
      <c r="DIY31" s="219"/>
      <c r="DIZ31" s="219"/>
      <c r="DJA31" s="219"/>
      <c r="DJB31" s="219"/>
      <c r="DJC31" s="219"/>
      <c r="DJD31" s="219"/>
      <c r="DJE31" s="219"/>
      <c r="DJF31" s="219"/>
      <c r="DJG31" s="219"/>
      <c r="DJH31" s="219"/>
      <c r="DJI31" s="219"/>
      <c r="DJJ31" s="219"/>
      <c r="DJK31" s="219"/>
      <c r="DJL31" s="219"/>
      <c r="DJM31" s="219"/>
      <c r="DJN31" s="219"/>
      <c r="DJO31" s="219"/>
      <c r="DJP31" s="219"/>
      <c r="DJQ31" s="219"/>
      <c r="DJR31" s="219"/>
      <c r="DJS31" s="219"/>
      <c r="DJT31" s="219"/>
      <c r="DJU31" s="219"/>
      <c r="DJV31" s="219"/>
      <c r="DJW31" s="219"/>
      <c r="DJX31" s="219"/>
      <c r="DJY31" s="219"/>
      <c r="DJZ31" s="219"/>
      <c r="DKA31" s="219"/>
      <c r="DKB31" s="219"/>
      <c r="DKC31" s="219"/>
      <c r="DKD31" s="219"/>
      <c r="DKE31" s="219"/>
      <c r="DKF31" s="219"/>
      <c r="DKG31" s="219"/>
      <c r="DKH31" s="219"/>
      <c r="DKI31" s="219"/>
      <c r="DKJ31" s="219"/>
      <c r="DKK31" s="219"/>
      <c r="DKL31" s="219"/>
      <c r="DKM31" s="219"/>
      <c r="DKN31" s="219"/>
      <c r="DKO31" s="219"/>
      <c r="DKP31" s="219"/>
      <c r="DKQ31" s="219"/>
      <c r="DKR31" s="219"/>
      <c r="DKS31" s="219"/>
      <c r="DKT31" s="219"/>
      <c r="DKU31" s="219"/>
      <c r="DKV31" s="219"/>
      <c r="DKW31" s="219"/>
      <c r="DKX31" s="219"/>
      <c r="DKY31" s="219"/>
      <c r="DKZ31" s="219"/>
      <c r="DLA31" s="219"/>
      <c r="DLB31" s="219"/>
      <c r="DLC31" s="219"/>
      <c r="DLD31" s="219"/>
      <c r="DLE31" s="219"/>
      <c r="DLF31" s="219"/>
      <c r="DLG31" s="219"/>
      <c r="DLH31" s="219"/>
      <c r="DLI31" s="219"/>
      <c r="DLJ31" s="219"/>
      <c r="DLK31" s="219"/>
      <c r="DLL31" s="219"/>
      <c r="DLM31" s="219"/>
      <c r="DLN31" s="219"/>
      <c r="DLO31" s="219"/>
      <c r="DLP31" s="219"/>
      <c r="DLQ31" s="219"/>
      <c r="DLR31" s="219"/>
      <c r="DLS31" s="219"/>
      <c r="DLT31" s="219"/>
      <c r="DLU31" s="219"/>
      <c r="DLV31" s="219"/>
      <c r="DLW31" s="219"/>
      <c r="DLX31" s="219"/>
      <c r="DLY31" s="219"/>
      <c r="DLZ31" s="219"/>
      <c r="DMA31" s="219"/>
      <c r="DMB31" s="219"/>
      <c r="DMC31" s="219"/>
      <c r="DMD31" s="219"/>
      <c r="DME31" s="219"/>
      <c r="DMF31" s="219"/>
      <c r="DMG31" s="219"/>
      <c r="DMH31" s="219"/>
      <c r="DMI31" s="219"/>
      <c r="DMJ31" s="219"/>
      <c r="DMK31" s="219"/>
      <c r="DML31" s="219"/>
      <c r="DMM31" s="219"/>
      <c r="DMN31" s="219"/>
      <c r="DMO31" s="219"/>
      <c r="DMP31" s="219"/>
      <c r="DMQ31" s="219"/>
      <c r="DMR31" s="219"/>
      <c r="DMS31" s="219"/>
      <c r="DMT31" s="219"/>
      <c r="DMU31" s="219"/>
      <c r="DMV31" s="219"/>
      <c r="DMW31" s="219"/>
      <c r="DMX31" s="219"/>
      <c r="DMY31" s="219"/>
      <c r="DMZ31" s="219"/>
      <c r="DNA31" s="219"/>
      <c r="DNB31" s="219"/>
      <c r="DNC31" s="219"/>
      <c r="DND31" s="219"/>
      <c r="DNE31" s="219"/>
      <c r="DNF31" s="219"/>
      <c r="DNG31" s="219"/>
      <c r="DNH31" s="219"/>
      <c r="DNI31" s="219"/>
      <c r="DNJ31" s="219"/>
      <c r="DNK31" s="219"/>
      <c r="DNL31" s="219"/>
      <c r="DNM31" s="219"/>
      <c r="DNN31" s="219"/>
      <c r="DNO31" s="219"/>
      <c r="DNP31" s="219"/>
      <c r="DNQ31" s="219"/>
      <c r="DNR31" s="219"/>
      <c r="DNS31" s="219"/>
      <c r="DNT31" s="219"/>
      <c r="DNU31" s="219"/>
      <c r="DNV31" s="219"/>
      <c r="DNW31" s="219"/>
      <c r="DNX31" s="219"/>
      <c r="DNY31" s="219"/>
      <c r="DNZ31" s="219"/>
      <c r="DOA31" s="219"/>
      <c r="DOB31" s="219"/>
      <c r="DOC31" s="219"/>
      <c r="DOD31" s="219"/>
      <c r="DOE31" s="219"/>
      <c r="DOF31" s="219"/>
      <c r="DOG31" s="219"/>
      <c r="DOH31" s="219"/>
      <c r="DOI31" s="219"/>
      <c r="DOJ31" s="219"/>
      <c r="DOK31" s="219"/>
      <c r="DOL31" s="219"/>
      <c r="DOM31" s="219"/>
      <c r="DON31" s="219"/>
      <c r="DOO31" s="219"/>
      <c r="DOP31" s="219"/>
      <c r="DOQ31" s="219"/>
      <c r="DOR31" s="219"/>
      <c r="DOS31" s="219"/>
      <c r="DOT31" s="219"/>
      <c r="DOU31" s="219"/>
      <c r="DOV31" s="219"/>
      <c r="DOW31" s="219"/>
      <c r="DOX31" s="219"/>
      <c r="DOY31" s="219"/>
      <c r="DOZ31" s="219"/>
      <c r="DPA31" s="219"/>
      <c r="DPB31" s="219"/>
      <c r="DPC31" s="219"/>
      <c r="DPD31" s="219"/>
      <c r="DPE31" s="219"/>
      <c r="DPF31" s="219"/>
      <c r="DPG31" s="219"/>
      <c r="DPH31" s="219"/>
      <c r="DPI31" s="219"/>
      <c r="DPJ31" s="219"/>
      <c r="DPK31" s="219"/>
      <c r="DPL31" s="219"/>
      <c r="DPM31" s="219"/>
      <c r="DPN31" s="219"/>
      <c r="DPO31" s="219"/>
      <c r="DPP31" s="219"/>
      <c r="DPQ31" s="219"/>
      <c r="DPR31" s="219"/>
      <c r="DPS31" s="219"/>
      <c r="DPT31" s="219"/>
      <c r="DPU31" s="219"/>
      <c r="DPV31" s="219"/>
      <c r="DPW31" s="219"/>
      <c r="DPX31" s="219"/>
      <c r="DPY31" s="219"/>
      <c r="DPZ31" s="219"/>
      <c r="DQA31" s="219"/>
      <c r="DQB31" s="219"/>
      <c r="DQC31" s="219"/>
      <c r="DQD31" s="219"/>
      <c r="DQE31" s="219"/>
      <c r="DQF31" s="219"/>
      <c r="DQG31" s="219"/>
      <c r="DQH31" s="219"/>
      <c r="DQI31" s="219"/>
      <c r="DQJ31" s="219"/>
      <c r="DQK31" s="219"/>
      <c r="DQL31" s="219"/>
      <c r="DQM31" s="219"/>
      <c r="DQN31" s="219"/>
      <c r="DQO31" s="219"/>
      <c r="DQP31" s="219"/>
      <c r="DQQ31" s="219"/>
      <c r="DQR31" s="219"/>
      <c r="DQS31" s="219"/>
      <c r="DQT31" s="219"/>
      <c r="DQU31" s="219"/>
      <c r="DQV31" s="219"/>
      <c r="DQW31" s="219"/>
      <c r="DQX31" s="219"/>
      <c r="DQY31" s="219"/>
      <c r="DQZ31" s="219"/>
      <c r="DRA31" s="219"/>
      <c r="DRB31" s="219"/>
      <c r="DRC31" s="219"/>
      <c r="DRD31" s="219"/>
      <c r="DRE31" s="219"/>
      <c r="DRF31" s="219"/>
      <c r="DRG31" s="219"/>
      <c r="DRH31" s="219"/>
      <c r="DRI31" s="219"/>
      <c r="DRJ31" s="219"/>
      <c r="DRK31" s="219"/>
      <c r="DRL31" s="219"/>
      <c r="DRM31" s="219"/>
      <c r="DRN31" s="219"/>
      <c r="DRO31" s="219"/>
      <c r="DRP31" s="219"/>
      <c r="DRQ31" s="219"/>
      <c r="DRR31" s="219"/>
      <c r="DRS31" s="219"/>
      <c r="DRT31" s="219"/>
      <c r="DRU31" s="219"/>
      <c r="DRV31" s="219"/>
      <c r="DRW31" s="219"/>
      <c r="DRX31" s="219"/>
      <c r="DRY31" s="219"/>
      <c r="DRZ31" s="219"/>
      <c r="DSA31" s="219"/>
      <c r="DSB31" s="219"/>
      <c r="DSC31" s="219"/>
      <c r="DSD31" s="219"/>
      <c r="DSE31" s="219"/>
      <c r="DSF31" s="219"/>
      <c r="DSG31" s="219"/>
      <c r="DSH31" s="219"/>
      <c r="DSI31" s="219"/>
      <c r="DSJ31" s="219"/>
      <c r="DSK31" s="219"/>
      <c r="DSL31" s="219"/>
      <c r="DSM31" s="219"/>
      <c r="DSN31" s="219"/>
      <c r="DSO31" s="219"/>
      <c r="DSP31" s="219"/>
      <c r="DSQ31" s="219"/>
      <c r="DSR31" s="219"/>
      <c r="DSS31" s="219"/>
      <c r="DST31" s="219"/>
      <c r="DSU31" s="219"/>
      <c r="DSV31" s="219"/>
      <c r="DSW31" s="219"/>
      <c r="DSX31" s="219"/>
      <c r="DSY31" s="219"/>
      <c r="DSZ31" s="219"/>
      <c r="DTA31" s="219"/>
      <c r="DTB31" s="219"/>
      <c r="DTC31" s="219"/>
      <c r="DTD31" s="219"/>
      <c r="DTE31" s="219"/>
      <c r="DTF31" s="219"/>
      <c r="DTG31" s="219"/>
      <c r="DTH31" s="219"/>
      <c r="DTI31" s="219"/>
      <c r="DTJ31" s="219"/>
      <c r="DTK31" s="219"/>
      <c r="DTL31" s="219"/>
      <c r="DTM31" s="219"/>
      <c r="DTN31" s="219"/>
      <c r="DTO31" s="219"/>
      <c r="DTP31" s="219"/>
      <c r="DTQ31" s="219"/>
      <c r="DTR31" s="219"/>
      <c r="DTS31" s="219"/>
      <c r="DTT31" s="219"/>
      <c r="DTU31" s="219"/>
      <c r="DTV31" s="219"/>
      <c r="DTW31" s="219"/>
      <c r="DTX31" s="219"/>
      <c r="DTY31" s="219"/>
      <c r="DTZ31" s="219"/>
      <c r="DUA31" s="219"/>
      <c r="DUB31" s="219"/>
      <c r="DUC31" s="219"/>
      <c r="DUD31" s="219"/>
      <c r="DUE31" s="219"/>
      <c r="DUF31" s="219"/>
      <c r="DUG31" s="219"/>
      <c r="DUH31" s="219"/>
      <c r="DUI31" s="219"/>
      <c r="DUJ31" s="219"/>
      <c r="DUK31" s="219"/>
      <c r="DUL31" s="219"/>
      <c r="DUM31" s="219"/>
      <c r="DUN31" s="219"/>
      <c r="DUO31" s="219"/>
      <c r="DUP31" s="219"/>
      <c r="DUQ31" s="219"/>
      <c r="DUR31" s="219"/>
      <c r="DUS31" s="219"/>
      <c r="DUT31" s="219"/>
      <c r="DUU31" s="219"/>
      <c r="DUV31" s="219"/>
      <c r="DUW31" s="219"/>
      <c r="DUX31" s="219"/>
      <c r="DUY31" s="219"/>
      <c r="DUZ31" s="219"/>
      <c r="DVA31" s="219"/>
      <c r="DVB31" s="219"/>
      <c r="DVC31" s="219"/>
      <c r="DVD31" s="219"/>
      <c r="DVE31" s="219"/>
      <c r="DVF31" s="219"/>
      <c r="DVG31" s="219"/>
      <c r="DVH31" s="219"/>
      <c r="DVI31" s="219"/>
      <c r="DVJ31" s="219"/>
      <c r="DVK31" s="219"/>
      <c r="DVL31" s="219"/>
      <c r="DVM31" s="219"/>
      <c r="DVN31" s="219"/>
      <c r="DVO31" s="219"/>
      <c r="DVP31" s="219"/>
      <c r="DVQ31" s="219"/>
      <c r="DVR31" s="219"/>
      <c r="DVS31" s="219"/>
      <c r="DVT31" s="219"/>
      <c r="DVU31" s="219"/>
      <c r="DVV31" s="219"/>
      <c r="DVW31" s="219"/>
      <c r="DVX31" s="219"/>
      <c r="DVY31" s="219"/>
      <c r="DVZ31" s="219"/>
      <c r="DWA31" s="219"/>
      <c r="DWB31" s="219"/>
      <c r="DWC31" s="219"/>
      <c r="DWD31" s="219"/>
      <c r="DWE31" s="219"/>
      <c r="DWF31" s="219"/>
      <c r="DWG31" s="219"/>
      <c r="DWH31" s="219"/>
      <c r="DWI31" s="219"/>
      <c r="DWJ31" s="219"/>
      <c r="DWK31" s="219"/>
      <c r="DWL31" s="219"/>
      <c r="DWM31" s="219"/>
      <c r="DWN31" s="219"/>
      <c r="DWO31" s="219"/>
      <c r="DWP31" s="219"/>
      <c r="DWQ31" s="219"/>
      <c r="DWR31" s="219"/>
      <c r="DWS31" s="219"/>
      <c r="DWT31" s="219"/>
      <c r="DWU31" s="219"/>
      <c r="DWV31" s="219"/>
      <c r="DWW31" s="219"/>
      <c r="DWX31" s="219"/>
      <c r="DWY31" s="219"/>
      <c r="DWZ31" s="219"/>
      <c r="DXA31" s="219"/>
      <c r="DXB31" s="219"/>
      <c r="DXC31" s="219"/>
      <c r="DXD31" s="219"/>
      <c r="DXE31" s="219"/>
      <c r="DXF31" s="219"/>
      <c r="DXG31" s="219"/>
      <c r="DXH31" s="219"/>
      <c r="DXI31" s="219"/>
      <c r="DXJ31" s="219"/>
      <c r="DXK31" s="219"/>
      <c r="DXL31" s="219"/>
      <c r="DXM31" s="219"/>
      <c r="DXN31" s="219"/>
      <c r="DXO31" s="219"/>
      <c r="DXP31" s="219"/>
      <c r="DXQ31" s="219"/>
      <c r="DXR31" s="219"/>
      <c r="DXS31" s="219"/>
      <c r="DXT31" s="219"/>
      <c r="DXU31" s="219"/>
      <c r="DXV31" s="219"/>
      <c r="DXW31" s="219"/>
      <c r="DXX31" s="219"/>
      <c r="DXY31" s="219"/>
      <c r="DXZ31" s="219"/>
      <c r="DYA31" s="219"/>
      <c r="DYB31" s="219"/>
      <c r="DYC31" s="219"/>
      <c r="DYD31" s="219"/>
      <c r="DYE31" s="219"/>
      <c r="DYF31" s="219"/>
      <c r="DYG31" s="219"/>
      <c r="DYH31" s="219"/>
      <c r="DYI31" s="219"/>
      <c r="DYJ31" s="219"/>
      <c r="DYK31" s="219"/>
      <c r="DYL31" s="219"/>
      <c r="DYM31" s="219"/>
      <c r="DYN31" s="219"/>
      <c r="DYO31" s="219"/>
      <c r="DYP31" s="219"/>
      <c r="DYQ31" s="219"/>
      <c r="DYR31" s="219"/>
      <c r="DYS31" s="219"/>
      <c r="DYT31" s="219"/>
      <c r="DYU31" s="219"/>
      <c r="DYV31" s="219"/>
      <c r="DYW31" s="219"/>
      <c r="DYX31" s="219"/>
      <c r="DYY31" s="219"/>
      <c r="DYZ31" s="219"/>
      <c r="DZA31" s="219"/>
      <c r="DZB31" s="219"/>
      <c r="DZC31" s="219"/>
      <c r="DZD31" s="219"/>
      <c r="DZE31" s="219"/>
      <c r="DZF31" s="219"/>
      <c r="DZG31" s="219"/>
      <c r="DZH31" s="219"/>
      <c r="DZI31" s="219"/>
      <c r="DZJ31" s="219"/>
      <c r="DZK31" s="219"/>
      <c r="DZL31" s="219"/>
      <c r="DZM31" s="219"/>
      <c r="DZN31" s="219"/>
      <c r="DZO31" s="219"/>
      <c r="DZP31" s="219"/>
      <c r="DZQ31" s="219"/>
      <c r="DZR31" s="219"/>
      <c r="DZS31" s="219"/>
      <c r="DZT31" s="219"/>
      <c r="DZU31" s="219"/>
      <c r="DZV31" s="219"/>
      <c r="DZW31" s="219"/>
      <c r="DZX31" s="219"/>
      <c r="DZY31" s="219"/>
      <c r="DZZ31" s="219"/>
      <c r="EAA31" s="219"/>
      <c r="EAB31" s="219"/>
      <c r="EAC31" s="219"/>
      <c r="EAD31" s="219"/>
      <c r="EAE31" s="219"/>
      <c r="EAF31" s="219"/>
      <c r="EAG31" s="219"/>
      <c r="EAH31" s="219"/>
      <c r="EAI31" s="219"/>
      <c r="EAJ31" s="219"/>
      <c r="EAK31" s="219"/>
      <c r="EAL31" s="219"/>
      <c r="EAM31" s="219"/>
      <c r="EAN31" s="219"/>
      <c r="EAO31" s="219"/>
      <c r="EAP31" s="219"/>
      <c r="EAQ31" s="219"/>
      <c r="EAR31" s="219"/>
      <c r="EAS31" s="219"/>
      <c r="EAT31" s="219"/>
      <c r="EAU31" s="219"/>
      <c r="EAV31" s="219"/>
      <c r="EAW31" s="219"/>
      <c r="EAX31" s="219"/>
      <c r="EAY31" s="219"/>
      <c r="EAZ31" s="219"/>
      <c r="EBA31" s="219"/>
      <c r="EBB31" s="219"/>
      <c r="EBC31" s="219"/>
      <c r="EBD31" s="219"/>
      <c r="EBE31" s="219"/>
      <c r="EBF31" s="219"/>
      <c r="EBG31" s="219"/>
      <c r="EBH31" s="219"/>
      <c r="EBI31" s="219"/>
      <c r="EBJ31" s="219"/>
      <c r="EBK31" s="219"/>
      <c r="EBL31" s="219"/>
      <c r="EBM31" s="219"/>
      <c r="EBN31" s="219"/>
      <c r="EBO31" s="219"/>
      <c r="EBP31" s="219"/>
      <c r="EBQ31" s="219"/>
      <c r="EBR31" s="219"/>
      <c r="EBS31" s="219"/>
      <c r="EBT31" s="219"/>
      <c r="EBU31" s="219"/>
      <c r="EBV31" s="219"/>
      <c r="EBW31" s="219"/>
      <c r="EBX31" s="219"/>
      <c r="EBY31" s="219"/>
      <c r="EBZ31" s="219"/>
      <c r="ECA31" s="219"/>
      <c r="ECB31" s="219"/>
      <c r="ECC31" s="219"/>
      <c r="ECD31" s="219"/>
      <c r="ECE31" s="219"/>
      <c r="ECF31" s="219"/>
      <c r="ECG31" s="219"/>
      <c r="ECH31" s="219"/>
      <c r="ECI31" s="219"/>
      <c r="ECJ31" s="219"/>
      <c r="ECK31" s="219"/>
      <c r="ECL31" s="219"/>
      <c r="ECM31" s="219"/>
      <c r="ECN31" s="219"/>
      <c r="ECO31" s="219"/>
      <c r="ECP31" s="219"/>
      <c r="ECQ31" s="219"/>
      <c r="ECR31" s="219"/>
      <c r="ECS31" s="219"/>
      <c r="ECT31" s="219"/>
      <c r="ECU31" s="219"/>
      <c r="ECV31" s="219"/>
      <c r="ECW31" s="219"/>
      <c r="ECX31" s="219"/>
      <c r="ECY31" s="219"/>
      <c r="ECZ31" s="219"/>
      <c r="EDA31" s="219"/>
      <c r="EDB31" s="219"/>
      <c r="EDC31" s="219"/>
      <c r="EDD31" s="219"/>
      <c r="EDE31" s="219"/>
      <c r="EDF31" s="219"/>
      <c r="EDG31" s="219"/>
      <c r="EDH31" s="219"/>
      <c r="EDI31" s="219"/>
      <c r="EDJ31" s="219"/>
      <c r="EDK31" s="219"/>
      <c r="EDL31" s="219"/>
      <c r="EDM31" s="219"/>
      <c r="EDN31" s="219"/>
      <c r="EDO31" s="219"/>
      <c r="EDP31" s="219"/>
      <c r="EDQ31" s="219"/>
      <c r="EDR31" s="219"/>
      <c r="EDS31" s="219"/>
      <c r="EDT31" s="219"/>
      <c r="EDU31" s="219"/>
      <c r="EDV31" s="219"/>
      <c r="EDW31" s="219"/>
      <c r="EDX31" s="219"/>
      <c r="EDY31" s="219"/>
      <c r="EDZ31" s="219"/>
      <c r="EEA31" s="219"/>
      <c r="EEB31" s="219"/>
      <c r="EEC31" s="219"/>
      <c r="EED31" s="219"/>
      <c r="EEE31" s="219"/>
      <c r="EEF31" s="219"/>
      <c r="EEG31" s="219"/>
      <c r="EEH31" s="219"/>
      <c r="EEI31" s="219"/>
      <c r="EEJ31" s="219"/>
      <c r="EEK31" s="219"/>
      <c r="EEL31" s="219"/>
      <c r="EEM31" s="219"/>
      <c r="EEN31" s="219"/>
      <c r="EEO31" s="219"/>
      <c r="EEP31" s="219"/>
      <c r="EEQ31" s="219"/>
      <c r="EER31" s="219"/>
      <c r="EES31" s="219"/>
      <c r="EET31" s="219"/>
      <c r="EEU31" s="219"/>
      <c r="EEV31" s="219"/>
      <c r="EEW31" s="219"/>
      <c r="EEX31" s="219"/>
      <c r="EEY31" s="219"/>
      <c r="EEZ31" s="219"/>
      <c r="EFA31" s="219"/>
      <c r="EFB31" s="219"/>
      <c r="EFC31" s="219"/>
      <c r="EFD31" s="219"/>
      <c r="EFE31" s="219"/>
      <c r="EFF31" s="219"/>
      <c r="EFG31" s="219"/>
      <c r="EFH31" s="219"/>
      <c r="EFI31" s="219"/>
      <c r="EFJ31" s="219"/>
      <c r="EFK31" s="219"/>
      <c r="EFL31" s="219"/>
      <c r="EFM31" s="219"/>
      <c r="EFN31" s="219"/>
      <c r="EFO31" s="219"/>
      <c r="EFP31" s="219"/>
      <c r="EFQ31" s="219"/>
      <c r="EFR31" s="219"/>
      <c r="EFS31" s="219"/>
      <c r="EFT31" s="219"/>
      <c r="EFU31" s="219"/>
      <c r="EFV31" s="219"/>
      <c r="EFW31" s="219"/>
      <c r="EFX31" s="219"/>
      <c r="EFY31" s="219"/>
      <c r="EFZ31" s="219"/>
      <c r="EGA31" s="219"/>
      <c r="EGB31" s="219"/>
      <c r="EGC31" s="219"/>
      <c r="EGD31" s="219"/>
      <c r="EGE31" s="219"/>
      <c r="EGF31" s="219"/>
      <c r="EGG31" s="219"/>
      <c r="EGH31" s="219"/>
      <c r="EGI31" s="219"/>
      <c r="EGJ31" s="219"/>
      <c r="EGK31" s="219"/>
      <c r="EGL31" s="219"/>
      <c r="EGM31" s="219"/>
      <c r="EGN31" s="219"/>
      <c r="EGO31" s="219"/>
      <c r="EGP31" s="219"/>
      <c r="EGQ31" s="219"/>
      <c r="EGR31" s="219"/>
      <c r="EGS31" s="219"/>
      <c r="EGT31" s="219"/>
      <c r="EGU31" s="219"/>
      <c r="EGV31" s="219"/>
      <c r="EGW31" s="219"/>
      <c r="EGX31" s="219"/>
      <c r="EGY31" s="219"/>
      <c r="EGZ31" s="219"/>
      <c r="EHA31" s="219"/>
      <c r="EHB31" s="219"/>
      <c r="EHC31" s="219"/>
      <c r="EHD31" s="219"/>
      <c r="EHE31" s="219"/>
      <c r="EHF31" s="219"/>
      <c r="EHG31" s="219"/>
      <c r="EHH31" s="219"/>
      <c r="EHI31" s="219"/>
      <c r="EHJ31" s="219"/>
      <c r="EHK31" s="219"/>
      <c r="EHL31" s="219"/>
      <c r="EHM31" s="219"/>
      <c r="EHN31" s="219"/>
      <c r="EHO31" s="219"/>
      <c r="EHP31" s="219"/>
      <c r="EHQ31" s="219"/>
      <c r="EHR31" s="219"/>
      <c r="EHS31" s="219"/>
      <c r="EHT31" s="219"/>
      <c r="EHU31" s="219"/>
      <c r="EHV31" s="219"/>
      <c r="EHW31" s="219"/>
      <c r="EHX31" s="219"/>
      <c r="EHY31" s="219"/>
      <c r="EHZ31" s="219"/>
      <c r="EIA31" s="219"/>
      <c r="EIB31" s="219"/>
      <c r="EIC31" s="219"/>
      <c r="EID31" s="219"/>
      <c r="EIE31" s="219"/>
      <c r="EIF31" s="219"/>
      <c r="EIG31" s="219"/>
      <c r="EIH31" s="219"/>
      <c r="EII31" s="219"/>
      <c r="EIJ31" s="219"/>
      <c r="EIK31" s="219"/>
      <c r="EIL31" s="219"/>
      <c r="EIM31" s="219"/>
      <c r="EIN31" s="219"/>
      <c r="EIO31" s="219"/>
      <c r="EIP31" s="219"/>
      <c r="EIQ31" s="219"/>
      <c r="EIR31" s="219"/>
      <c r="EIS31" s="219"/>
      <c r="EIT31" s="219"/>
      <c r="EIU31" s="219"/>
      <c r="EIV31" s="219"/>
      <c r="EIW31" s="219"/>
      <c r="EIX31" s="219"/>
      <c r="EIY31" s="219"/>
      <c r="EIZ31" s="219"/>
      <c r="EJA31" s="219"/>
      <c r="EJB31" s="219"/>
      <c r="EJC31" s="219"/>
      <c r="EJD31" s="219"/>
      <c r="EJE31" s="219"/>
      <c r="EJF31" s="219"/>
      <c r="EJG31" s="219"/>
      <c r="EJH31" s="219"/>
      <c r="EJI31" s="219"/>
      <c r="EJJ31" s="219"/>
      <c r="EJK31" s="219"/>
      <c r="EJL31" s="219"/>
      <c r="EJM31" s="219"/>
      <c r="EJN31" s="219"/>
      <c r="EJO31" s="219"/>
      <c r="EJP31" s="219"/>
      <c r="EJQ31" s="219"/>
      <c r="EJR31" s="219"/>
      <c r="EJS31" s="219"/>
      <c r="EJT31" s="219"/>
      <c r="EJU31" s="219"/>
      <c r="EJV31" s="219"/>
      <c r="EJW31" s="219"/>
      <c r="EJX31" s="219"/>
      <c r="EJY31" s="219"/>
      <c r="EJZ31" s="219"/>
      <c r="EKA31" s="219"/>
      <c r="EKB31" s="219"/>
      <c r="EKC31" s="219"/>
      <c r="EKD31" s="219"/>
      <c r="EKE31" s="219"/>
      <c r="EKF31" s="219"/>
      <c r="EKG31" s="219"/>
      <c r="EKH31" s="219"/>
      <c r="EKI31" s="219"/>
      <c r="EKJ31" s="219"/>
      <c r="EKK31" s="219"/>
      <c r="EKL31" s="219"/>
      <c r="EKM31" s="219"/>
      <c r="EKN31" s="219"/>
      <c r="EKO31" s="219"/>
      <c r="EKP31" s="219"/>
      <c r="EKQ31" s="219"/>
      <c r="EKR31" s="219"/>
      <c r="EKS31" s="219"/>
      <c r="EKT31" s="219"/>
      <c r="EKU31" s="219"/>
      <c r="EKV31" s="219"/>
      <c r="EKW31" s="219"/>
      <c r="EKX31" s="219"/>
      <c r="EKY31" s="219"/>
      <c r="EKZ31" s="219"/>
      <c r="ELA31" s="219"/>
      <c r="ELB31" s="219"/>
      <c r="ELC31" s="219"/>
      <c r="ELD31" s="219"/>
      <c r="ELE31" s="219"/>
      <c r="ELF31" s="219"/>
      <c r="ELG31" s="219"/>
      <c r="ELH31" s="219"/>
      <c r="ELI31" s="219"/>
      <c r="ELJ31" s="219"/>
      <c r="ELK31" s="219"/>
      <c r="ELL31" s="219"/>
      <c r="ELM31" s="219"/>
      <c r="ELN31" s="219"/>
      <c r="ELO31" s="219"/>
      <c r="ELP31" s="219"/>
      <c r="ELQ31" s="219"/>
      <c r="ELR31" s="219"/>
      <c r="ELS31" s="219"/>
      <c r="ELT31" s="219"/>
      <c r="ELU31" s="219"/>
      <c r="ELV31" s="219"/>
      <c r="ELW31" s="219"/>
      <c r="ELX31" s="219"/>
      <c r="ELY31" s="219"/>
      <c r="ELZ31" s="219"/>
      <c r="EMA31" s="219"/>
      <c r="EMB31" s="219"/>
      <c r="EMC31" s="219"/>
      <c r="EMD31" s="219"/>
      <c r="EME31" s="219"/>
      <c r="EMF31" s="219"/>
      <c r="EMG31" s="219"/>
      <c r="EMH31" s="219"/>
      <c r="EMI31" s="219"/>
      <c r="EMJ31" s="219"/>
      <c r="EMK31" s="219"/>
      <c r="EML31" s="219"/>
      <c r="EMM31" s="219"/>
      <c r="EMN31" s="219"/>
      <c r="EMO31" s="219"/>
      <c r="EMP31" s="219"/>
      <c r="EMQ31" s="219"/>
      <c r="EMR31" s="219"/>
      <c r="EMS31" s="219"/>
      <c r="EMT31" s="219"/>
      <c r="EMU31" s="219"/>
      <c r="EMV31" s="219"/>
      <c r="EMW31" s="219"/>
      <c r="EMX31" s="219"/>
      <c r="EMY31" s="219"/>
      <c r="EMZ31" s="219"/>
      <c r="ENA31" s="219"/>
      <c r="ENB31" s="219"/>
      <c r="ENC31" s="219"/>
      <c r="END31" s="219"/>
      <c r="ENE31" s="219"/>
      <c r="ENF31" s="219"/>
      <c r="ENG31" s="219"/>
      <c r="ENH31" s="219"/>
      <c r="ENI31" s="219"/>
      <c r="ENJ31" s="219"/>
      <c r="ENK31" s="219"/>
      <c r="ENL31" s="219"/>
      <c r="ENM31" s="219"/>
      <c r="ENN31" s="219"/>
      <c r="ENO31" s="219"/>
      <c r="ENP31" s="219"/>
      <c r="ENQ31" s="219"/>
      <c r="ENR31" s="219"/>
      <c r="ENS31" s="219"/>
      <c r="ENT31" s="219"/>
      <c r="ENU31" s="219"/>
      <c r="ENV31" s="219"/>
      <c r="ENW31" s="219"/>
      <c r="ENX31" s="219"/>
      <c r="ENY31" s="219"/>
      <c r="ENZ31" s="219"/>
      <c r="EOA31" s="219"/>
      <c r="EOB31" s="219"/>
      <c r="EOC31" s="219"/>
      <c r="EOD31" s="219"/>
      <c r="EOE31" s="219"/>
      <c r="EOF31" s="219"/>
      <c r="EOG31" s="219"/>
      <c r="EOH31" s="219"/>
      <c r="EOI31" s="219"/>
      <c r="EOJ31" s="219"/>
      <c r="EOK31" s="219"/>
      <c r="EOL31" s="219"/>
      <c r="EOM31" s="219"/>
      <c r="EON31" s="219"/>
      <c r="EOO31" s="219"/>
      <c r="EOP31" s="219"/>
      <c r="EOQ31" s="219"/>
      <c r="EOR31" s="219"/>
      <c r="EOS31" s="219"/>
      <c r="EOT31" s="219"/>
      <c r="EOU31" s="219"/>
      <c r="EOV31" s="219"/>
      <c r="EOW31" s="219"/>
      <c r="EOX31" s="219"/>
      <c r="EOY31" s="219"/>
      <c r="EOZ31" s="219"/>
      <c r="EPA31" s="219"/>
      <c r="EPB31" s="219"/>
      <c r="EPC31" s="219"/>
      <c r="EPD31" s="219"/>
      <c r="EPE31" s="219"/>
      <c r="EPF31" s="219"/>
      <c r="EPG31" s="219"/>
      <c r="EPH31" s="219"/>
      <c r="EPI31" s="219"/>
      <c r="EPJ31" s="219"/>
      <c r="EPK31" s="219"/>
      <c r="EPL31" s="219"/>
      <c r="EPM31" s="219"/>
      <c r="EPN31" s="219"/>
      <c r="EPO31" s="219"/>
      <c r="EPP31" s="219"/>
      <c r="EPQ31" s="219"/>
      <c r="EPR31" s="219"/>
      <c r="EPS31" s="219"/>
      <c r="EPT31" s="219"/>
      <c r="EPU31" s="219"/>
      <c r="EPV31" s="219"/>
      <c r="EPW31" s="219"/>
      <c r="EPX31" s="219"/>
      <c r="EPY31" s="219"/>
      <c r="EPZ31" s="219"/>
      <c r="EQA31" s="219"/>
      <c r="EQB31" s="219"/>
      <c r="EQC31" s="219"/>
      <c r="EQD31" s="219"/>
      <c r="EQE31" s="219"/>
      <c r="EQF31" s="219"/>
      <c r="EQG31" s="219"/>
      <c r="EQH31" s="219"/>
      <c r="EQI31" s="219"/>
      <c r="EQJ31" s="219"/>
      <c r="EQK31" s="219"/>
      <c r="EQL31" s="219"/>
      <c r="EQM31" s="219"/>
      <c r="EQN31" s="219"/>
      <c r="EQO31" s="219"/>
      <c r="EQP31" s="219"/>
      <c r="EQQ31" s="219"/>
      <c r="EQR31" s="219"/>
      <c r="EQS31" s="219"/>
      <c r="EQT31" s="219"/>
      <c r="EQU31" s="219"/>
      <c r="EQV31" s="219"/>
      <c r="EQW31" s="219"/>
      <c r="EQX31" s="219"/>
      <c r="EQY31" s="219"/>
      <c r="EQZ31" s="219"/>
      <c r="ERA31" s="219"/>
      <c r="ERB31" s="219"/>
      <c r="ERC31" s="219"/>
      <c r="ERD31" s="219"/>
      <c r="ERE31" s="219"/>
      <c r="ERF31" s="219"/>
      <c r="ERG31" s="219"/>
      <c r="ERH31" s="219"/>
      <c r="ERI31" s="219"/>
      <c r="ERJ31" s="219"/>
      <c r="ERK31" s="219"/>
      <c r="ERL31" s="219"/>
      <c r="ERM31" s="219"/>
      <c r="ERN31" s="219"/>
      <c r="ERO31" s="219"/>
      <c r="ERP31" s="219"/>
      <c r="ERQ31" s="219"/>
      <c r="ERR31" s="219"/>
      <c r="ERS31" s="219"/>
      <c r="ERT31" s="219"/>
      <c r="ERU31" s="219"/>
      <c r="ERV31" s="219"/>
      <c r="ERW31" s="219"/>
      <c r="ERX31" s="219"/>
      <c r="ERY31" s="219"/>
      <c r="ERZ31" s="219"/>
      <c r="ESA31" s="219"/>
      <c r="ESB31" s="219"/>
      <c r="ESC31" s="219"/>
      <c r="ESD31" s="219"/>
      <c r="ESE31" s="219"/>
      <c r="ESF31" s="219"/>
      <c r="ESG31" s="219"/>
      <c r="ESH31" s="219"/>
      <c r="ESI31" s="219"/>
      <c r="ESJ31" s="219"/>
      <c r="ESK31" s="219"/>
      <c r="ESL31" s="219"/>
      <c r="ESM31" s="219"/>
      <c r="ESN31" s="219"/>
      <c r="ESO31" s="219"/>
      <c r="ESP31" s="219"/>
      <c r="ESQ31" s="219"/>
      <c r="ESR31" s="219"/>
      <c r="ESS31" s="219"/>
      <c r="EST31" s="219"/>
      <c r="ESU31" s="219"/>
      <c r="ESV31" s="219"/>
      <c r="ESW31" s="219"/>
      <c r="ESX31" s="219"/>
      <c r="ESY31" s="219"/>
      <c r="ESZ31" s="219"/>
      <c r="ETA31" s="219"/>
      <c r="ETB31" s="219"/>
      <c r="ETC31" s="219"/>
      <c r="ETD31" s="219"/>
      <c r="ETE31" s="219"/>
      <c r="ETF31" s="219"/>
      <c r="ETG31" s="219"/>
      <c r="ETH31" s="219"/>
      <c r="ETI31" s="219"/>
      <c r="ETJ31" s="219"/>
      <c r="ETK31" s="219"/>
      <c r="ETL31" s="219"/>
      <c r="ETM31" s="219"/>
      <c r="ETN31" s="219"/>
      <c r="ETO31" s="219"/>
      <c r="ETP31" s="219"/>
      <c r="ETQ31" s="219"/>
      <c r="ETR31" s="219"/>
      <c r="ETS31" s="219"/>
      <c r="ETT31" s="219"/>
      <c r="ETU31" s="219"/>
      <c r="ETV31" s="219"/>
      <c r="ETW31" s="219"/>
      <c r="ETX31" s="219"/>
      <c r="ETY31" s="219"/>
      <c r="ETZ31" s="219"/>
      <c r="EUA31" s="219"/>
      <c r="EUB31" s="219"/>
      <c r="EUC31" s="219"/>
      <c r="EUD31" s="219"/>
      <c r="EUE31" s="219"/>
      <c r="EUF31" s="219"/>
      <c r="EUG31" s="219"/>
      <c r="EUH31" s="219"/>
      <c r="EUI31" s="219"/>
      <c r="EUJ31" s="219"/>
      <c r="EUK31" s="219"/>
      <c r="EUL31" s="219"/>
      <c r="EUM31" s="219"/>
      <c r="EUN31" s="219"/>
      <c r="EUO31" s="219"/>
      <c r="EUP31" s="219"/>
      <c r="EUQ31" s="219"/>
      <c r="EUR31" s="219"/>
      <c r="EUS31" s="219"/>
      <c r="EUT31" s="219"/>
      <c r="EUU31" s="219"/>
      <c r="EUV31" s="219"/>
      <c r="EUW31" s="219"/>
      <c r="EUX31" s="219"/>
      <c r="EUY31" s="219"/>
      <c r="EUZ31" s="219"/>
      <c r="EVA31" s="219"/>
      <c r="EVB31" s="219"/>
      <c r="EVC31" s="219"/>
      <c r="EVD31" s="219"/>
      <c r="EVE31" s="219"/>
      <c r="EVF31" s="219"/>
      <c r="EVG31" s="219"/>
      <c r="EVH31" s="219"/>
      <c r="EVI31" s="219"/>
      <c r="EVJ31" s="219"/>
      <c r="EVK31" s="219"/>
      <c r="EVL31" s="219"/>
      <c r="EVM31" s="219"/>
      <c r="EVN31" s="219"/>
      <c r="EVO31" s="219"/>
      <c r="EVP31" s="219"/>
      <c r="EVQ31" s="219"/>
      <c r="EVR31" s="219"/>
      <c r="EVS31" s="219"/>
      <c r="EVT31" s="219"/>
      <c r="EVU31" s="219"/>
      <c r="EVV31" s="219"/>
      <c r="EVW31" s="219"/>
      <c r="EVX31" s="219"/>
      <c r="EVY31" s="219"/>
      <c r="EVZ31" s="219"/>
      <c r="EWA31" s="219"/>
      <c r="EWB31" s="219"/>
      <c r="EWC31" s="219"/>
      <c r="EWD31" s="219"/>
      <c r="EWE31" s="219"/>
      <c r="EWF31" s="219"/>
      <c r="EWG31" s="219"/>
      <c r="EWH31" s="219"/>
      <c r="EWI31" s="219"/>
      <c r="EWJ31" s="219"/>
      <c r="EWK31" s="219"/>
      <c r="EWL31" s="219"/>
      <c r="EWM31" s="219"/>
      <c r="EWN31" s="219"/>
      <c r="EWO31" s="219"/>
      <c r="EWP31" s="219"/>
      <c r="EWQ31" s="219"/>
      <c r="EWR31" s="219"/>
      <c r="EWS31" s="219"/>
      <c r="EWT31" s="219"/>
      <c r="EWU31" s="219"/>
      <c r="EWV31" s="219"/>
      <c r="EWW31" s="219"/>
      <c r="EWX31" s="219"/>
      <c r="EWY31" s="219"/>
      <c r="EWZ31" s="219"/>
      <c r="EXA31" s="219"/>
      <c r="EXB31" s="219"/>
      <c r="EXC31" s="219"/>
      <c r="EXD31" s="219"/>
      <c r="EXE31" s="219"/>
      <c r="EXF31" s="219"/>
      <c r="EXG31" s="219"/>
      <c r="EXH31" s="219"/>
      <c r="EXI31" s="219"/>
      <c r="EXJ31" s="219"/>
      <c r="EXK31" s="219"/>
      <c r="EXL31" s="219"/>
      <c r="EXM31" s="219"/>
      <c r="EXN31" s="219"/>
      <c r="EXO31" s="219"/>
      <c r="EXP31" s="219"/>
      <c r="EXQ31" s="219"/>
      <c r="EXR31" s="219"/>
      <c r="EXS31" s="219"/>
      <c r="EXT31" s="219"/>
      <c r="EXU31" s="219"/>
      <c r="EXV31" s="219"/>
      <c r="EXW31" s="219"/>
      <c r="EXX31" s="219"/>
      <c r="EXY31" s="219"/>
      <c r="EXZ31" s="219"/>
      <c r="EYA31" s="219"/>
      <c r="EYB31" s="219"/>
      <c r="EYC31" s="219"/>
      <c r="EYD31" s="219"/>
      <c r="EYE31" s="219"/>
      <c r="EYF31" s="219"/>
      <c r="EYG31" s="219"/>
      <c r="EYH31" s="219"/>
      <c r="EYI31" s="219"/>
      <c r="EYJ31" s="219"/>
      <c r="EYK31" s="219"/>
      <c r="EYL31" s="219"/>
      <c r="EYM31" s="219"/>
      <c r="EYN31" s="219"/>
      <c r="EYO31" s="219"/>
      <c r="EYP31" s="219"/>
      <c r="EYQ31" s="219"/>
      <c r="EYR31" s="219"/>
      <c r="EYS31" s="219"/>
      <c r="EYT31" s="219"/>
      <c r="EYU31" s="219"/>
      <c r="EYV31" s="219"/>
      <c r="EYW31" s="219"/>
      <c r="EYX31" s="219"/>
      <c r="EYY31" s="219"/>
      <c r="EYZ31" s="219"/>
      <c r="EZA31" s="219"/>
      <c r="EZB31" s="219"/>
      <c r="EZC31" s="219"/>
      <c r="EZD31" s="219"/>
      <c r="EZE31" s="219"/>
      <c r="EZF31" s="219"/>
      <c r="EZG31" s="219"/>
      <c r="EZH31" s="219"/>
      <c r="EZI31" s="219"/>
      <c r="EZJ31" s="219"/>
      <c r="EZK31" s="219"/>
      <c r="EZL31" s="219"/>
      <c r="EZM31" s="219"/>
      <c r="EZN31" s="219"/>
      <c r="EZO31" s="219"/>
      <c r="EZP31" s="219"/>
      <c r="EZQ31" s="219"/>
      <c r="EZR31" s="219"/>
      <c r="EZS31" s="219"/>
      <c r="EZT31" s="219"/>
      <c r="EZU31" s="219"/>
      <c r="EZV31" s="219"/>
      <c r="EZW31" s="219"/>
      <c r="EZX31" s="219"/>
      <c r="EZY31" s="219"/>
      <c r="EZZ31" s="219"/>
      <c r="FAA31" s="219"/>
      <c r="FAB31" s="219"/>
      <c r="FAC31" s="219"/>
      <c r="FAD31" s="219"/>
      <c r="FAE31" s="219"/>
      <c r="FAF31" s="219"/>
      <c r="FAG31" s="219"/>
      <c r="FAH31" s="219"/>
      <c r="FAI31" s="219"/>
      <c r="FAJ31" s="219"/>
      <c r="FAK31" s="219"/>
      <c r="FAL31" s="219"/>
      <c r="FAM31" s="219"/>
      <c r="FAN31" s="219"/>
      <c r="FAO31" s="219"/>
      <c r="FAP31" s="219"/>
      <c r="FAQ31" s="219"/>
      <c r="FAR31" s="219"/>
      <c r="FAS31" s="219"/>
      <c r="FAT31" s="219"/>
      <c r="FAU31" s="219"/>
      <c r="FAV31" s="219"/>
      <c r="FAW31" s="219"/>
      <c r="FAX31" s="219"/>
      <c r="FAY31" s="219"/>
      <c r="FAZ31" s="219"/>
      <c r="FBA31" s="219"/>
      <c r="FBB31" s="219"/>
      <c r="FBC31" s="219"/>
      <c r="FBD31" s="219"/>
      <c r="FBE31" s="219"/>
      <c r="FBF31" s="219"/>
      <c r="FBG31" s="219"/>
      <c r="FBH31" s="219"/>
      <c r="FBI31" s="219"/>
      <c r="FBJ31" s="219"/>
      <c r="FBK31" s="219"/>
      <c r="FBL31" s="219"/>
      <c r="FBM31" s="219"/>
      <c r="FBN31" s="219"/>
      <c r="FBO31" s="219"/>
      <c r="FBP31" s="219"/>
      <c r="FBQ31" s="219"/>
      <c r="FBR31" s="219"/>
      <c r="FBS31" s="219"/>
      <c r="FBT31" s="219"/>
      <c r="FBU31" s="219"/>
      <c r="FBV31" s="219"/>
      <c r="FBW31" s="219"/>
      <c r="FBX31" s="219"/>
      <c r="FBY31" s="219"/>
      <c r="FBZ31" s="219"/>
      <c r="FCA31" s="219"/>
      <c r="FCB31" s="219"/>
      <c r="FCC31" s="219"/>
      <c r="FCD31" s="219"/>
      <c r="FCE31" s="219"/>
      <c r="FCF31" s="219"/>
      <c r="FCG31" s="219"/>
      <c r="FCH31" s="219"/>
      <c r="FCI31" s="219"/>
      <c r="FCJ31" s="219"/>
      <c r="FCK31" s="219"/>
      <c r="FCL31" s="219"/>
      <c r="FCM31" s="219"/>
      <c r="FCN31" s="219"/>
      <c r="FCO31" s="219"/>
      <c r="FCP31" s="219"/>
      <c r="FCQ31" s="219"/>
      <c r="FCR31" s="219"/>
      <c r="FCS31" s="219"/>
      <c r="FCT31" s="219"/>
      <c r="FCU31" s="219"/>
      <c r="FCV31" s="219"/>
      <c r="FCW31" s="219"/>
      <c r="FCX31" s="219"/>
      <c r="FCY31" s="219"/>
      <c r="FCZ31" s="219"/>
      <c r="FDA31" s="219"/>
      <c r="FDB31" s="219"/>
      <c r="FDC31" s="219"/>
      <c r="FDD31" s="219"/>
      <c r="FDE31" s="219"/>
      <c r="FDF31" s="219"/>
      <c r="FDG31" s="219"/>
      <c r="FDH31" s="219"/>
      <c r="FDI31" s="219"/>
      <c r="FDJ31" s="219"/>
      <c r="FDK31" s="219"/>
      <c r="FDL31" s="219"/>
      <c r="FDM31" s="219"/>
      <c r="FDN31" s="219"/>
      <c r="FDO31" s="219"/>
      <c r="FDP31" s="219"/>
      <c r="FDQ31" s="219"/>
      <c r="FDR31" s="219"/>
      <c r="FDS31" s="219"/>
      <c r="FDT31" s="219"/>
      <c r="FDU31" s="219"/>
      <c r="FDV31" s="219"/>
      <c r="FDW31" s="219"/>
      <c r="FDX31" s="219"/>
      <c r="FDY31" s="219"/>
      <c r="FDZ31" s="219"/>
      <c r="FEA31" s="219"/>
      <c r="FEB31" s="219"/>
      <c r="FEC31" s="219"/>
      <c r="FED31" s="219"/>
      <c r="FEE31" s="219"/>
      <c r="FEF31" s="219"/>
      <c r="FEG31" s="219"/>
      <c r="FEH31" s="219"/>
      <c r="FEI31" s="219"/>
      <c r="FEJ31" s="219"/>
      <c r="FEK31" s="219"/>
      <c r="FEL31" s="219"/>
      <c r="FEM31" s="219"/>
      <c r="FEN31" s="219"/>
      <c r="FEO31" s="219"/>
      <c r="FEP31" s="219"/>
      <c r="FEQ31" s="219"/>
      <c r="FER31" s="219"/>
      <c r="FES31" s="219"/>
      <c r="FET31" s="219"/>
      <c r="FEU31" s="219"/>
      <c r="FEV31" s="219"/>
      <c r="FEW31" s="219"/>
      <c r="FEX31" s="219"/>
      <c r="FEY31" s="219"/>
      <c r="FEZ31" s="219"/>
      <c r="FFA31" s="219"/>
      <c r="FFB31" s="219"/>
      <c r="FFC31" s="219"/>
      <c r="FFD31" s="219"/>
      <c r="FFE31" s="219"/>
      <c r="FFF31" s="219"/>
      <c r="FFG31" s="219"/>
      <c r="FFH31" s="219"/>
      <c r="FFI31" s="219"/>
      <c r="FFJ31" s="219"/>
      <c r="FFK31" s="219"/>
      <c r="FFL31" s="219"/>
      <c r="FFM31" s="219"/>
      <c r="FFN31" s="219"/>
      <c r="FFO31" s="219"/>
      <c r="FFP31" s="219"/>
      <c r="FFQ31" s="219"/>
      <c r="FFR31" s="219"/>
      <c r="FFS31" s="219"/>
      <c r="FFT31" s="219"/>
      <c r="FFU31" s="219"/>
      <c r="FFV31" s="219"/>
      <c r="FFW31" s="219"/>
      <c r="FFX31" s="219"/>
      <c r="FFY31" s="219"/>
      <c r="FFZ31" s="219"/>
      <c r="FGA31" s="219"/>
      <c r="FGB31" s="219"/>
      <c r="FGC31" s="219"/>
      <c r="FGD31" s="219"/>
      <c r="FGE31" s="219"/>
      <c r="FGF31" s="219"/>
      <c r="FGG31" s="219"/>
      <c r="FGH31" s="219"/>
      <c r="FGI31" s="219"/>
      <c r="FGJ31" s="219"/>
      <c r="FGK31" s="219"/>
      <c r="FGL31" s="219"/>
      <c r="FGM31" s="219"/>
      <c r="FGN31" s="219"/>
      <c r="FGO31" s="219"/>
      <c r="FGP31" s="219"/>
      <c r="FGQ31" s="219"/>
      <c r="FGR31" s="219"/>
      <c r="FGS31" s="219"/>
      <c r="FGT31" s="219"/>
      <c r="FGU31" s="219"/>
      <c r="FGV31" s="219"/>
      <c r="FGW31" s="219"/>
      <c r="FGX31" s="219"/>
      <c r="FGY31" s="219"/>
      <c r="FGZ31" s="219"/>
      <c r="FHA31" s="219"/>
      <c r="FHB31" s="219"/>
      <c r="FHC31" s="219"/>
      <c r="FHD31" s="219"/>
      <c r="FHE31" s="219"/>
      <c r="FHF31" s="219"/>
      <c r="FHG31" s="219"/>
      <c r="FHH31" s="219"/>
      <c r="FHI31" s="219"/>
      <c r="FHJ31" s="219"/>
      <c r="FHK31" s="219"/>
      <c r="FHL31" s="219"/>
      <c r="FHM31" s="219"/>
      <c r="FHN31" s="219"/>
      <c r="FHO31" s="219"/>
      <c r="FHP31" s="219"/>
      <c r="FHQ31" s="219"/>
      <c r="FHR31" s="219"/>
      <c r="FHS31" s="219"/>
      <c r="FHT31" s="219"/>
      <c r="FHU31" s="219"/>
      <c r="FHV31" s="219"/>
      <c r="FHW31" s="219"/>
      <c r="FHX31" s="219"/>
      <c r="FHY31" s="219"/>
      <c r="FHZ31" s="219"/>
      <c r="FIA31" s="219"/>
      <c r="FIB31" s="219"/>
      <c r="FIC31" s="219"/>
      <c r="FID31" s="219"/>
      <c r="FIE31" s="219"/>
      <c r="FIF31" s="219"/>
      <c r="FIG31" s="219"/>
      <c r="FIH31" s="219"/>
      <c r="FII31" s="219"/>
      <c r="FIJ31" s="219"/>
      <c r="FIK31" s="219"/>
      <c r="FIL31" s="219"/>
      <c r="FIM31" s="219"/>
      <c r="FIN31" s="219"/>
      <c r="FIO31" s="219"/>
      <c r="FIP31" s="219"/>
      <c r="FIQ31" s="219"/>
      <c r="FIR31" s="219"/>
      <c r="FIS31" s="219"/>
      <c r="FIT31" s="219"/>
      <c r="FIU31" s="219"/>
      <c r="FIV31" s="219"/>
      <c r="FIW31" s="219"/>
      <c r="FIX31" s="219"/>
      <c r="FIY31" s="219"/>
      <c r="FIZ31" s="219"/>
      <c r="FJA31" s="219"/>
      <c r="FJB31" s="219"/>
      <c r="FJC31" s="219"/>
      <c r="FJD31" s="219"/>
      <c r="FJE31" s="219"/>
      <c r="FJF31" s="219"/>
      <c r="FJG31" s="219"/>
      <c r="FJH31" s="219"/>
      <c r="FJI31" s="219"/>
      <c r="FJJ31" s="219"/>
      <c r="FJK31" s="219"/>
      <c r="FJL31" s="219"/>
      <c r="FJM31" s="219"/>
      <c r="FJN31" s="219"/>
      <c r="FJO31" s="219"/>
      <c r="FJP31" s="219"/>
      <c r="FJQ31" s="219"/>
      <c r="FJR31" s="219"/>
      <c r="FJS31" s="219"/>
      <c r="FJT31" s="219"/>
      <c r="FJU31" s="219"/>
      <c r="FJV31" s="219"/>
      <c r="FJW31" s="219"/>
      <c r="FJX31" s="219"/>
      <c r="FJY31" s="219"/>
      <c r="FJZ31" s="219"/>
      <c r="FKA31" s="219"/>
      <c r="FKB31" s="219"/>
      <c r="FKC31" s="219"/>
      <c r="FKD31" s="219"/>
      <c r="FKE31" s="219"/>
      <c r="FKF31" s="219"/>
      <c r="FKG31" s="219"/>
      <c r="FKH31" s="219"/>
      <c r="FKI31" s="219"/>
      <c r="FKJ31" s="219"/>
      <c r="FKK31" s="219"/>
      <c r="FKL31" s="219"/>
      <c r="FKM31" s="219"/>
      <c r="FKN31" s="219"/>
      <c r="FKO31" s="219"/>
      <c r="FKP31" s="219"/>
      <c r="FKQ31" s="219"/>
      <c r="FKR31" s="219"/>
      <c r="FKS31" s="219"/>
      <c r="FKT31" s="219"/>
      <c r="FKU31" s="219"/>
      <c r="FKV31" s="219"/>
      <c r="FKW31" s="219"/>
      <c r="FKX31" s="219"/>
      <c r="FKY31" s="219"/>
      <c r="FKZ31" s="219"/>
      <c r="FLA31" s="219"/>
      <c r="FLB31" s="219"/>
      <c r="FLC31" s="219"/>
      <c r="FLD31" s="219"/>
      <c r="FLE31" s="219"/>
      <c r="FLF31" s="219"/>
      <c r="FLG31" s="219"/>
      <c r="FLH31" s="219"/>
      <c r="FLI31" s="219"/>
      <c r="FLJ31" s="219"/>
      <c r="FLK31" s="219"/>
      <c r="FLL31" s="219"/>
      <c r="FLM31" s="219"/>
      <c r="FLN31" s="219"/>
      <c r="FLO31" s="219"/>
      <c r="FLP31" s="219"/>
      <c r="FLQ31" s="219"/>
      <c r="FLR31" s="219"/>
      <c r="FLS31" s="219"/>
      <c r="FLT31" s="219"/>
      <c r="FLU31" s="219"/>
      <c r="FLV31" s="219"/>
      <c r="FLW31" s="219"/>
      <c r="FLX31" s="219"/>
      <c r="FLY31" s="219"/>
      <c r="FLZ31" s="219"/>
      <c r="FMA31" s="219"/>
      <c r="FMB31" s="219"/>
      <c r="FMC31" s="219"/>
      <c r="FMD31" s="219"/>
      <c r="FME31" s="219"/>
      <c r="FMF31" s="219"/>
      <c r="FMG31" s="219"/>
      <c r="FMH31" s="219"/>
      <c r="FMI31" s="219"/>
      <c r="FMJ31" s="219"/>
      <c r="FMK31" s="219"/>
      <c r="FML31" s="219"/>
      <c r="FMM31" s="219"/>
      <c r="FMN31" s="219"/>
      <c r="FMO31" s="219"/>
      <c r="FMP31" s="219"/>
      <c r="FMQ31" s="219"/>
      <c r="FMR31" s="219"/>
      <c r="FMS31" s="219"/>
      <c r="FMT31" s="219"/>
      <c r="FMU31" s="219"/>
      <c r="FMV31" s="219"/>
      <c r="FMW31" s="219"/>
      <c r="FMX31" s="219"/>
      <c r="FMY31" s="219"/>
      <c r="FMZ31" s="219"/>
      <c r="FNA31" s="219"/>
      <c r="FNB31" s="219"/>
      <c r="FNC31" s="219"/>
      <c r="FND31" s="219"/>
      <c r="FNE31" s="219"/>
      <c r="FNF31" s="219"/>
      <c r="FNG31" s="219"/>
      <c r="FNH31" s="219"/>
      <c r="FNI31" s="219"/>
      <c r="FNJ31" s="219"/>
      <c r="FNK31" s="219"/>
      <c r="FNL31" s="219"/>
      <c r="FNM31" s="219"/>
      <c r="FNN31" s="219"/>
      <c r="FNO31" s="219"/>
      <c r="FNP31" s="219"/>
      <c r="FNQ31" s="219"/>
      <c r="FNR31" s="219"/>
      <c r="FNS31" s="219"/>
      <c r="FNT31" s="219"/>
      <c r="FNU31" s="219"/>
      <c r="FNV31" s="219"/>
      <c r="FNW31" s="219"/>
      <c r="FNX31" s="219"/>
      <c r="FNY31" s="219"/>
      <c r="FNZ31" s="219"/>
      <c r="FOA31" s="219"/>
      <c r="FOB31" s="219"/>
      <c r="FOC31" s="219"/>
      <c r="FOD31" s="219"/>
      <c r="FOE31" s="219"/>
      <c r="FOF31" s="219"/>
      <c r="FOG31" s="219"/>
      <c r="FOH31" s="219"/>
      <c r="FOI31" s="219"/>
      <c r="FOJ31" s="219"/>
      <c r="FOK31" s="219"/>
      <c r="FOL31" s="219"/>
      <c r="FOM31" s="219"/>
      <c r="FON31" s="219"/>
      <c r="FOO31" s="219"/>
      <c r="FOP31" s="219"/>
      <c r="FOQ31" s="219"/>
      <c r="FOR31" s="219"/>
      <c r="FOS31" s="219"/>
      <c r="FOT31" s="219"/>
      <c r="FOU31" s="219"/>
      <c r="FOV31" s="219"/>
      <c r="FOW31" s="219"/>
      <c r="FOX31" s="219"/>
      <c r="FOY31" s="219"/>
      <c r="FOZ31" s="219"/>
      <c r="FPA31" s="219"/>
      <c r="FPB31" s="219"/>
      <c r="FPC31" s="219"/>
      <c r="FPD31" s="219"/>
      <c r="FPE31" s="219"/>
      <c r="FPF31" s="219"/>
      <c r="FPG31" s="219"/>
      <c r="FPH31" s="219"/>
      <c r="FPI31" s="219"/>
      <c r="FPJ31" s="219"/>
      <c r="FPK31" s="219"/>
      <c r="FPL31" s="219"/>
      <c r="FPM31" s="219"/>
      <c r="FPN31" s="219"/>
      <c r="FPO31" s="219"/>
      <c r="FPP31" s="219"/>
      <c r="FPQ31" s="219"/>
      <c r="FPR31" s="219"/>
      <c r="FPS31" s="219"/>
      <c r="FPT31" s="219"/>
      <c r="FPU31" s="219"/>
      <c r="FPV31" s="219"/>
      <c r="FPW31" s="219"/>
      <c r="FPX31" s="219"/>
      <c r="FPY31" s="219"/>
      <c r="FPZ31" s="219"/>
      <c r="FQA31" s="219"/>
      <c r="FQB31" s="219"/>
      <c r="FQC31" s="219"/>
      <c r="FQD31" s="219"/>
      <c r="FQE31" s="219"/>
      <c r="FQF31" s="219"/>
      <c r="FQG31" s="219"/>
      <c r="FQH31" s="219"/>
      <c r="FQI31" s="219"/>
      <c r="FQJ31" s="219"/>
      <c r="FQK31" s="219"/>
      <c r="FQL31" s="219"/>
      <c r="FQM31" s="219"/>
      <c r="FQN31" s="219"/>
      <c r="FQO31" s="219"/>
      <c r="FQP31" s="219"/>
      <c r="FQQ31" s="219"/>
      <c r="FQR31" s="219"/>
      <c r="FQS31" s="219"/>
      <c r="FQT31" s="219"/>
      <c r="FQU31" s="219"/>
      <c r="FQV31" s="219"/>
      <c r="FQW31" s="219"/>
      <c r="FQX31" s="219"/>
      <c r="FQY31" s="219"/>
      <c r="FQZ31" s="219"/>
      <c r="FRA31" s="219"/>
      <c r="FRB31" s="219"/>
      <c r="FRC31" s="219"/>
      <c r="FRD31" s="219"/>
      <c r="FRE31" s="219"/>
      <c r="FRF31" s="219"/>
      <c r="FRG31" s="219"/>
      <c r="FRH31" s="219"/>
      <c r="FRI31" s="219"/>
      <c r="FRJ31" s="219"/>
      <c r="FRK31" s="219"/>
      <c r="FRL31" s="219"/>
      <c r="FRM31" s="219"/>
      <c r="FRN31" s="219"/>
      <c r="FRO31" s="219"/>
      <c r="FRP31" s="219"/>
      <c r="FRQ31" s="219"/>
      <c r="FRR31" s="219"/>
      <c r="FRS31" s="219"/>
      <c r="FRT31" s="219"/>
      <c r="FRU31" s="219"/>
      <c r="FRV31" s="219"/>
      <c r="FRW31" s="219"/>
      <c r="FRX31" s="219"/>
      <c r="FRY31" s="219"/>
      <c r="FRZ31" s="219"/>
      <c r="FSA31" s="219"/>
      <c r="FSB31" s="219"/>
      <c r="FSC31" s="219"/>
      <c r="FSD31" s="219"/>
      <c r="FSE31" s="219"/>
      <c r="FSF31" s="219"/>
      <c r="FSG31" s="219"/>
      <c r="FSH31" s="219"/>
      <c r="FSI31" s="219"/>
      <c r="FSJ31" s="219"/>
      <c r="FSK31" s="219"/>
      <c r="FSL31" s="219"/>
      <c r="FSM31" s="219"/>
      <c r="FSN31" s="219"/>
      <c r="FSO31" s="219"/>
      <c r="FSP31" s="219"/>
      <c r="FSQ31" s="219"/>
      <c r="FSR31" s="219"/>
      <c r="FSS31" s="219"/>
      <c r="FST31" s="219"/>
      <c r="FSU31" s="219"/>
      <c r="FSV31" s="219"/>
      <c r="FSW31" s="219"/>
      <c r="FSX31" s="219"/>
      <c r="FSY31" s="219"/>
      <c r="FSZ31" s="219"/>
      <c r="FTA31" s="219"/>
      <c r="FTB31" s="219"/>
      <c r="FTC31" s="219"/>
      <c r="FTD31" s="219"/>
      <c r="FTE31" s="219"/>
      <c r="FTF31" s="219"/>
      <c r="FTG31" s="219"/>
      <c r="FTH31" s="219"/>
      <c r="FTI31" s="219"/>
      <c r="FTJ31" s="219"/>
      <c r="FTK31" s="219"/>
      <c r="FTL31" s="219"/>
      <c r="FTM31" s="219"/>
      <c r="FTN31" s="219"/>
      <c r="FTO31" s="219"/>
      <c r="FTP31" s="219"/>
      <c r="FTQ31" s="219"/>
      <c r="FTR31" s="219"/>
      <c r="FTS31" s="219"/>
      <c r="FTT31" s="219"/>
      <c r="FTU31" s="219"/>
      <c r="FTV31" s="219"/>
      <c r="FTW31" s="219"/>
      <c r="FTX31" s="219"/>
      <c r="FTY31" s="219"/>
      <c r="FTZ31" s="219"/>
      <c r="FUA31" s="219"/>
      <c r="FUB31" s="219"/>
      <c r="FUC31" s="219"/>
      <c r="FUD31" s="219"/>
      <c r="FUE31" s="219"/>
      <c r="FUF31" s="219"/>
      <c r="FUG31" s="219"/>
      <c r="FUH31" s="219"/>
      <c r="FUI31" s="219"/>
      <c r="FUJ31" s="219"/>
      <c r="FUK31" s="219"/>
      <c r="FUL31" s="219"/>
      <c r="FUM31" s="219"/>
      <c r="FUN31" s="219"/>
      <c r="FUO31" s="219"/>
      <c r="FUP31" s="219"/>
      <c r="FUQ31" s="219"/>
      <c r="FUR31" s="219"/>
      <c r="FUS31" s="219"/>
      <c r="FUT31" s="219"/>
      <c r="FUU31" s="219"/>
      <c r="FUV31" s="219"/>
      <c r="FUW31" s="219"/>
      <c r="FUX31" s="219"/>
      <c r="FUY31" s="219"/>
      <c r="FUZ31" s="219"/>
      <c r="FVA31" s="219"/>
      <c r="FVB31" s="219"/>
      <c r="FVC31" s="219"/>
      <c r="FVD31" s="219"/>
      <c r="FVE31" s="219"/>
      <c r="FVF31" s="219"/>
      <c r="FVG31" s="219"/>
      <c r="FVH31" s="219"/>
      <c r="FVI31" s="219"/>
      <c r="FVJ31" s="219"/>
      <c r="FVK31" s="219"/>
      <c r="FVL31" s="219"/>
      <c r="FVM31" s="219"/>
      <c r="FVN31" s="219"/>
      <c r="FVO31" s="219"/>
      <c r="FVP31" s="219"/>
      <c r="FVQ31" s="219"/>
      <c r="FVR31" s="219"/>
      <c r="FVS31" s="219"/>
      <c r="FVT31" s="219"/>
      <c r="FVU31" s="219"/>
      <c r="FVV31" s="219"/>
      <c r="FVW31" s="219"/>
      <c r="FVX31" s="219"/>
      <c r="FVY31" s="219"/>
      <c r="FVZ31" s="219"/>
      <c r="FWA31" s="219"/>
      <c r="FWB31" s="219"/>
      <c r="FWC31" s="219"/>
      <c r="FWD31" s="219"/>
      <c r="FWE31" s="219"/>
      <c r="FWF31" s="219"/>
      <c r="FWG31" s="219"/>
      <c r="FWH31" s="219"/>
      <c r="FWI31" s="219"/>
      <c r="FWJ31" s="219"/>
      <c r="FWK31" s="219"/>
      <c r="FWL31" s="219"/>
      <c r="FWM31" s="219"/>
      <c r="FWN31" s="219"/>
      <c r="FWO31" s="219"/>
      <c r="FWP31" s="219"/>
      <c r="FWQ31" s="219"/>
      <c r="FWR31" s="219"/>
      <c r="FWS31" s="219"/>
      <c r="FWT31" s="219"/>
      <c r="FWU31" s="219"/>
      <c r="FWV31" s="219"/>
      <c r="FWW31" s="219"/>
      <c r="FWX31" s="219"/>
      <c r="FWY31" s="219"/>
      <c r="FWZ31" s="219"/>
      <c r="FXA31" s="219"/>
      <c r="FXB31" s="219"/>
      <c r="FXC31" s="219"/>
      <c r="FXD31" s="219"/>
      <c r="FXE31" s="219"/>
      <c r="FXF31" s="219"/>
      <c r="FXG31" s="219"/>
      <c r="FXH31" s="219"/>
      <c r="FXI31" s="219"/>
      <c r="FXJ31" s="219"/>
      <c r="FXK31" s="219"/>
      <c r="FXL31" s="219"/>
      <c r="FXM31" s="219"/>
      <c r="FXN31" s="219"/>
      <c r="FXO31" s="219"/>
      <c r="FXP31" s="219"/>
      <c r="FXQ31" s="219"/>
      <c r="FXR31" s="219"/>
      <c r="FXS31" s="219"/>
      <c r="FXT31" s="219"/>
      <c r="FXU31" s="219"/>
      <c r="FXV31" s="219"/>
      <c r="FXW31" s="219"/>
      <c r="FXX31" s="219"/>
      <c r="FXY31" s="219"/>
      <c r="FXZ31" s="219"/>
      <c r="FYA31" s="219"/>
      <c r="FYB31" s="219"/>
      <c r="FYC31" s="219"/>
      <c r="FYD31" s="219"/>
      <c r="FYE31" s="219"/>
      <c r="FYF31" s="219"/>
      <c r="FYG31" s="219"/>
      <c r="FYH31" s="219"/>
      <c r="FYI31" s="219"/>
      <c r="FYJ31" s="219"/>
      <c r="FYK31" s="219"/>
      <c r="FYL31" s="219"/>
      <c r="FYM31" s="219"/>
      <c r="FYN31" s="219"/>
      <c r="FYO31" s="219"/>
      <c r="FYP31" s="219"/>
      <c r="FYQ31" s="219"/>
      <c r="FYR31" s="219"/>
      <c r="FYS31" s="219"/>
      <c r="FYT31" s="219"/>
      <c r="FYU31" s="219"/>
      <c r="FYV31" s="219"/>
      <c r="FYW31" s="219"/>
      <c r="FYX31" s="219"/>
      <c r="FYY31" s="219"/>
      <c r="FYZ31" s="219"/>
      <c r="FZA31" s="219"/>
      <c r="FZB31" s="219"/>
      <c r="FZC31" s="219"/>
      <c r="FZD31" s="219"/>
      <c r="FZE31" s="219"/>
      <c r="FZF31" s="219"/>
      <c r="FZG31" s="219"/>
      <c r="FZH31" s="219"/>
      <c r="FZI31" s="219"/>
      <c r="FZJ31" s="219"/>
      <c r="FZK31" s="219"/>
      <c r="FZL31" s="219"/>
      <c r="FZM31" s="219"/>
      <c r="FZN31" s="219"/>
      <c r="FZO31" s="219"/>
      <c r="FZP31" s="219"/>
      <c r="FZQ31" s="219"/>
      <c r="FZR31" s="219"/>
      <c r="FZS31" s="219"/>
      <c r="FZT31" s="219"/>
      <c r="FZU31" s="219"/>
      <c r="FZV31" s="219"/>
      <c r="FZW31" s="219"/>
      <c r="FZX31" s="219"/>
      <c r="FZY31" s="219"/>
      <c r="FZZ31" s="219"/>
      <c r="GAA31" s="219"/>
      <c r="GAB31" s="219"/>
      <c r="GAC31" s="219"/>
      <c r="GAD31" s="219"/>
      <c r="GAE31" s="219"/>
      <c r="GAF31" s="219"/>
      <c r="GAG31" s="219"/>
      <c r="GAH31" s="219"/>
      <c r="GAI31" s="219"/>
      <c r="GAJ31" s="219"/>
      <c r="GAK31" s="219"/>
      <c r="GAL31" s="219"/>
      <c r="GAM31" s="219"/>
      <c r="GAN31" s="219"/>
      <c r="GAO31" s="219"/>
      <c r="GAP31" s="219"/>
      <c r="GAQ31" s="219"/>
      <c r="GAR31" s="219"/>
      <c r="GAS31" s="219"/>
      <c r="GAT31" s="219"/>
      <c r="GAU31" s="219"/>
      <c r="GAV31" s="219"/>
      <c r="GAW31" s="219"/>
      <c r="GAX31" s="219"/>
      <c r="GAY31" s="219"/>
      <c r="GAZ31" s="219"/>
      <c r="GBA31" s="219"/>
      <c r="GBB31" s="219"/>
      <c r="GBC31" s="219"/>
      <c r="GBD31" s="219"/>
      <c r="GBE31" s="219"/>
      <c r="GBF31" s="219"/>
      <c r="GBG31" s="219"/>
      <c r="GBH31" s="219"/>
      <c r="GBI31" s="219"/>
      <c r="GBJ31" s="219"/>
      <c r="GBK31" s="219"/>
      <c r="GBL31" s="219"/>
      <c r="GBM31" s="219"/>
      <c r="GBN31" s="219"/>
      <c r="GBO31" s="219"/>
      <c r="GBP31" s="219"/>
      <c r="GBQ31" s="219"/>
      <c r="GBR31" s="219"/>
      <c r="GBS31" s="219"/>
      <c r="GBT31" s="219"/>
      <c r="GBU31" s="219"/>
      <c r="GBV31" s="219"/>
      <c r="GBW31" s="219"/>
      <c r="GBX31" s="219"/>
      <c r="GBY31" s="219"/>
      <c r="GBZ31" s="219"/>
      <c r="GCA31" s="219"/>
      <c r="GCB31" s="219"/>
      <c r="GCC31" s="219"/>
      <c r="GCD31" s="219"/>
      <c r="GCE31" s="219"/>
      <c r="GCF31" s="219"/>
      <c r="GCG31" s="219"/>
      <c r="GCH31" s="219"/>
      <c r="GCI31" s="219"/>
      <c r="GCJ31" s="219"/>
      <c r="GCK31" s="219"/>
      <c r="GCL31" s="219"/>
      <c r="GCM31" s="219"/>
      <c r="GCN31" s="219"/>
      <c r="GCO31" s="219"/>
      <c r="GCP31" s="219"/>
      <c r="GCQ31" s="219"/>
      <c r="GCR31" s="219"/>
      <c r="GCS31" s="219"/>
      <c r="GCT31" s="219"/>
      <c r="GCU31" s="219"/>
      <c r="GCV31" s="219"/>
      <c r="GCW31" s="219"/>
      <c r="GCX31" s="219"/>
      <c r="GCY31" s="219"/>
      <c r="GCZ31" s="219"/>
      <c r="GDA31" s="219"/>
      <c r="GDB31" s="219"/>
      <c r="GDC31" s="219"/>
      <c r="GDD31" s="219"/>
      <c r="GDE31" s="219"/>
      <c r="GDF31" s="219"/>
      <c r="GDG31" s="219"/>
      <c r="GDH31" s="219"/>
      <c r="GDI31" s="219"/>
      <c r="GDJ31" s="219"/>
      <c r="GDK31" s="219"/>
      <c r="GDL31" s="219"/>
      <c r="GDM31" s="219"/>
      <c r="GDN31" s="219"/>
      <c r="GDO31" s="219"/>
      <c r="GDP31" s="219"/>
      <c r="GDQ31" s="219"/>
      <c r="GDR31" s="219"/>
      <c r="GDS31" s="219"/>
      <c r="GDT31" s="219"/>
      <c r="GDU31" s="219"/>
      <c r="GDV31" s="219"/>
      <c r="GDW31" s="219"/>
      <c r="GDX31" s="219"/>
      <c r="GDY31" s="219"/>
      <c r="GDZ31" s="219"/>
      <c r="GEA31" s="219"/>
      <c r="GEB31" s="219"/>
      <c r="GEC31" s="219"/>
      <c r="GED31" s="219"/>
      <c r="GEE31" s="219"/>
      <c r="GEF31" s="219"/>
      <c r="GEG31" s="219"/>
      <c r="GEH31" s="219"/>
      <c r="GEI31" s="219"/>
      <c r="GEJ31" s="219"/>
      <c r="GEK31" s="219"/>
      <c r="GEL31" s="219"/>
      <c r="GEM31" s="219"/>
      <c r="GEN31" s="219"/>
      <c r="GEO31" s="219"/>
      <c r="GEP31" s="219"/>
      <c r="GEQ31" s="219"/>
      <c r="GER31" s="219"/>
      <c r="GES31" s="219"/>
      <c r="GET31" s="219"/>
      <c r="GEU31" s="219"/>
      <c r="GEV31" s="219"/>
      <c r="GEW31" s="219"/>
      <c r="GEX31" s="219"/>
      <c r="GEY31" s="219"/>
      <c r="GEZ31" s="219"/>
      <c r="GFA31" s="219"/>
      <c r="GFB31" s="219"/>
      <c r="GFC31" s="219"/>
      <c r="GFD31" s="219"/>
      <c r="GFE31" s="219"/>
      <c r="GFF31" s="219"/>
      <c r="GFG31" s="219"/>
      <c r="GFH31" s="219"/>
      <c r="GFI31" s="219"/>
      <c r="GFJ31" s="219"/>
      <c r="GFK31" s="219"/>
      <c r="GFL31" s="219"/>
      <c r="GFM31" s="219"/>
      <c r="GFN31" s="219"/>
      <c r="GFO31" s="219"/>
      <c r="GFP31" s="219"/>
      <c r="GFQ31" s="219"/>
      <c r="GFR31" s="219"/>
      <c r="GFS31" s="219"/>
      <c r="GFT31" s="219"/>
      <c r="GFU31" s="219"/>
      <c r="GFV31" s="219"/>
      <c r="GFW31" s="219"/>
      <c r="GFX31" s="219"/>
      <c r="GFY31" s="219"/>
      <c r="GFZ31" s="219"/>
      <c r="GGA31" s="219"/>
      <c r="GGB31" s="219"/>
      <c r="GGC31" s="219"/>
      <c r="GGD31" s="219"/>
      <c r="GGE31" s="219"/>
      <c r="GGF31" s="219"/>
      <c r="GGG31" s="219"/>
      <c r="GGH31" s="219"/>
      <c r="GGI31" s="219"/>
      <c r="GGJ31" s="219"/>
      <c r="GGK31" s="219"/>
      <c r="GGL31" s="219"/>
      <c r="GGM31" s="219"/>
      <c r="GGN31" s="219"/>
      <c r="GGO31" s="219"/>
      <c r="GGP31" s="219"/>
      <c r="GGQ31" s="219"/>
      <c r="GGR31" s="219"/>
      <c r="GGS31" s="219"/>
      <c r="GGT31" s="219"/>
      <c r="GGU31" s="219"/>
      <c r="GGV31" s="219"/>
      <c r="GGW31" s="219"/>
      <c r="GGX31" s="219"/>
      <c r="GGY31" s="219"/>
      <c r="GGZ31" s="219"/>
      <c r="GHA31" s="219"/>
      <c r="GHB31" s="219"/>
      <c r="GHC31" s="219"/>
      <c r="GHD31" s="219"/>
      <c r="GHE31" s="219"/>
      <c r="GHF31" s="219"/>
      <c r="GHG31" s="219"/>
      <c r="GHH31" s="219"/>
      <c r="GHI31" s="219"/>
      <c r="GHJ31" s="219"/>
      <c r="GHK31" s="219"/>
      <c r="GHL31" s="219"/>
      <c r="GHM31" s="219"/>
      <c r="GHN31" s="219"/>
      <c r="GHO31" s="219"/>
      <c r="GHP31" s="219"/>
      <c r="GHQ31" s="219"/>
      <c r="GHR31" s="219"/>
      <c r="GHS31" s="219"/>
      <c r="GHT31" s="219"/>
      <c r="GHU31" s="219"/>
      <c r="GHV31" s="219"/>
      <c r="GHW31" s="219"/>
      <c r="GHX31" s="219"/>
      <c r="GHY31" s="219"/>
      <c r="GHZ31" s="219"/>
      <c r="GIA31" s="219"/>
      <c r="GIB31" s="219"/>
      <c r="GIC31" s="219"/>
      <c r="GID31" s="219"/>
      <c r="GIE31" s="219"/>
      <c r="GIF31" s="219"/>
      <c r="GIG31" s="219"/>
      <c r="GIH31" s="219"/>
      <c r="GII31" s="219"/>
      <c r="GIJ31" s="219"/>
      <c r="GIK31" s="219"/>
      <c r="GIL31" s="219"/>
      <c r="GIM31" s="219"/>
      <c r="GIN31" s="219"/>
      <c r="GIO31" s="219"/>
      <c r="GIP31" s="219"/>
      <c r="GIQ31" s="219"/>
      <c r="GIR31" s="219"/>
      <c r="GIS31" s="219"/>
      <c r="GIT31" s="219"/>
      <c r="GIU31" s="219"/>
      <c r="GIV31" s="219"/>
      <c r="GIW31" s="219"/>
      <c r="GIX31" s="219"/>
      <c r="GIY31" s="219"/>
      <c r="GIZ31" s="219"/>
      <c r="GJA31" s="219"/>
      <c r="GJB31" s="219"/>
      <c r="GJC31" s="219"/>
      <c r="GJD31" s="219"/>
      <c r="GJE31" s="219"/>
      <c r="GJF31" s="219"/>
      <c r="GJG31" s="219"/>
      <c r="GJH31" s="219"/>
      <c r="GJI31" s="219"/>
      <c r="GJJ31" s="219"/>
      <c r="GJK31" s="219"/>
      <c r="GJL31" s="219"/>
      <c r="GJM31" s="219"/>
      <c r="GJN31" s="219"/>
      <c r="GJO31" s="219"/>
      <c r="GJP31" s="219"/>
      <c r="GJQ31" s="219"/>
      <c r="GJR31" s="219"/>
      <c r="GJS31" s="219"/>
      <c r="GJT31" s="219"/>
      <c r="GJU31" s="219"/>
      <c r="GJV31" s="219"/>
      <c r="GJW31" s="219"/>
      <c r="GJX31" s="219"/>
      <c r="GJY31" s="219"/>
      <c r="GJZ31" s="219"/>
      <c r="GKA31" s="219"/>
      <c r="GKB31" s="219"/>
      <c r="GKC31" s="219"/>
      <c r="GKD31" s="219"/>
      <c r="GKE31" s="219"/>
      <c r="GKF31" s="219"/>
      <c r="GKG31" s="219"/>
      <c r="GKH31" s="219"/>
      <c r="GKI31" s="219"/>
      <c r="GKJ31" s="219"/>
      <c r="GKK31" s="219"/>
      <c r="GKL31" s="219"/>
      <c r="GKM31" s="219"/>
      <c r="GKN31" s="219"/>
      <c r="GKO31" s="219"/>
      <c r="GKP31" s="219"/>
      <c r="GKQ31" s="219"/>
      <c r="GKR31" s="219"/>
      <c r="GKS31" s="219"/>
      <c r="GKT31" s="219"/>
      <c r="GKU31" s="219"/>
      <c r="GKV31" s="219"/>
      <c r="GKW31" s="219"/>
      <c r="GKX31" s="219"/>
      <c r="GKY31" s="219"/>
      <c r="GKZ31" s="219"/>
      <c r="GLA31" s="219"/>
      <c r="GLB31" s="219"/>
      <c r="GLC31" s="219"/>
      <c r="GLD31" s="219"/>
      <c r="GLE31" s="219"/>
      <c r="GLF31" s="219"/>
      <c r="GLG31" s="219"/>
      <c r="GLH31" s="219"/>
      <c r="GLI31" s="219"/>
      <c r="GLJ31" s="219"/>
      <c r="GLK31" s="219"/>
      <c r="GLL31" s="219"/>
      <c r="GLM31" s="219"/>
      <c r="GLN31" s="219"/>
      <c r="GLO31" s="219"/>
      <c r="GLP31" s="219"/>
      <c r="GLQ31" s="219"/>
      <c r="GLR31" s="219"/>
      <c r="GLS31" s="219"/>
      <c r="GLT31" s="219"/>
      <c r="GLU31" s="219"/>
      <c r="GLV31" s="219"/>
      <c r="GLW31" s="219"/>
      <c r="GLX31" s="219"/>
      <c r="GLY31" s="219"/>
      <c r="GLZ31" s="219"/>
      <c r="GMA31" s="219"/>
      <c r="GMB31" s="219"/>
      <c r="GMC31" s="219"/>
      <c r="GMD31" s="219"/>
      <c r="GME31" s="219"/>
      <c r="GMF31" s="219"/>
      <c r="GMG31" s="219"/>
      <c r="GMH31" s="219"/>
      <c r="GMI31" s="219"/>
      <c r="GMJ31" s="219"/>
      <c r="GMK31" s="219"/>
      <c r="GML31" s="219"/>
      <c r="GMM31" s="219"/>
      <c r="GMN31" s="219"/>
      <c r="GMO31" s="219"/>
      <c r="GMP31" s="219"/>
      <c r="GMQ31" s="219"/>
      <c r="GMR31" s="219"/>
      <c r="GMS31" s="219"/>
      <c r="GMT31" s="219"/>
      <c r="GMU31" s="219"/>
      <c r="GMV31" s="219"/>
      <c r="GMW31" s="219"/>
      <c r="GMX31" s="219"/>
      <c r="GMY31" s="219"/>
      <c r="GMZ31" s="219"/>
      <c r="GNA31" s="219"/>
      <c r="GNB31" s="219"/>
      <c r="GNC31" s="219"/>
      <c r="GND31" s="219"/>
      <c r="GNE31" s="219"/>
      <c r="GNF31" s="219"/>
      <c r="GNG31" s="219"/>
      <c r="GNH31" s="219"/>
      <c r="GNI31" s="219"/>
      <c r="GNJ31" s="219"/>
      <c r="GNK31" s="219"/>
      <c r="GNL31" s="219"/>
      <c r="GNM31" s="219"/>
      <c r="GNN31" s="219"/>
      <c r="GNO31" s="219"/>
      <c r="GNP31" s="219"/>
      <c r="GNQ31" s="219"/>
      <c r="GNR31" s="219"/>
      <c r="GNS31" s="219"/>
      <c r="GNT31" s="219"/>
      <c r="GNU31" s="219"/>
      <c r="GNV31" s="219"/>
      <c r="GNW31" s="219"/>
      <c r="GNX31" s="219"/>
      <c r="GNY31" s="219"/>
      <c r="GNZ31" s="219"/>
      <c r="GOA31" s="219"/>
      <c r="GOB31" s="219"/>
      <c r="GOC31" s="219"/>
      <c r="GOD31" s="219"/>
      <c r="GOE31" s="219"/>
      <c r="GOF31" s="219"/>
      <c r="GOG31" s="219"/>
      <c r="GOH31" s="219"/>
      <c r="GOI31" s="219"/>
      <c r="GOJ31" s="219"/>
      <c r="GOK31" s="219"/>
      <c r="GOL31" s="219"/>
      <c r="GOM31" s="219"/>
      <c r="GON31" s="219"/>
      <c r="GOO31" s="219"/>
      <c r="GOP31" s="219"/>
      <c r="GOQ31" s="219"/>
      <c r="GOR31" s="219"/>
      <c r="GOS31" s="219"/>
      <c r="GOT31" s="219"/>
      <c r="GOU31" s="219"/>
      <c r="GOV31" s="219"/>
      <c r="GOW31" s="219"/>
      <c r="GOX31" s="219"/>
      <c r="GOY31" s="219"/>
      <c r="GOZ31" s="219"/>
      <c r="GPA31" s="219"/>
      <c r="GPB31" s="219"/>
      <c r="GPC31" s="219"/>
      <c r="GPD31" s="219"/>
      <c r="GPE31" s="219"/>
      <c r="GPF31" s="219"/>
      <c r="GPG31" s="219"/>
      <c r="GPH31" s="219"/>
      <c r="GPI31" s="219"/>
      <c r="GPJ31" s="219"/>
      <c r="GPK31" s="219"/>
      <c r="GPL31" s="219"/>
      <c r="GPM31" s="219"/>
      <c r="GPN31" s="219"/>
      <c r="GPO31" s="219"/>
      <c r="GPP31" s="219"/>
      <c r="GPQ31" s="219"/>
      <c r="GPR31" s="219"/>
      <c r="GPS31" s="219"/>
      <c r="GPT31" s="219"/>
      <c r="GPU31" s="219"/>
      <c r="GPV31" s="219"/>
      <c r="GPW31" s="219"/>
      <c r="GPX31" s="219"/>
      <c r="GPY31" s="219"/>
      <c r="GPZ31" s="219"/>
      <c r="GQA31" s="219"/>
      <c r="GQB31" s="219"/>
      <c r="GQC31" s="219"/>
      <c r="GQD31" s="219"/>
      <c r="GQE31" s="219"/>
      <c r="GQF31" s="219"/>
      <c r="GQG31" s="219"/>
      <c r="GQH31" s="219"/>
      <c r="GQI31" s="219"/>
      <c r="GQJ31" s="219"/>
      <c r="GQK31" s="219"/>
      <c r="GQL31" s="219"/>
      <c r="GQM31" s="219"/>
      <c r="GQN31" s="219"/>
      <c r="GQO31" s="219"/>
      <c r="GQP31" s="219"/>
      <c r="GQQ31" s="219"/>
      <c r="GQR31" s="219"/>
      <c r="GQS31" s="219"/>
      <c r="GQT31" s="219"/>
      <c r="GQU31" s="219"/>
      <c r="GQV31" s="219"/>
      <c r="GQW31" s="219"/>
      <c r="GQX31" s="219"/>
      <c r="GQY31" s="219"/>
      <c r="GQZ31" s="219"/>
      <c r="GRA31" s="219"/>
      <c r="GRB31" s="219"/>
      <c r="GRC31" s="219"/>
      <c r="GRD31" s="219"/>
      <c r="GRE31" s="219"/>
      <c r="GRF31" s="219"/>
      <c r="GRG31" s="219"/>
      <c r="GRH31" s="219"/>
      <c r="GRI31" s="219"/>
      <c r="GRJ31" s="219"/>
      <c r="GRK31" s="219"/>
      <c r="GRL31" s="219"/>
      <c r="GRM31" s="219"/>
      <c r="GRN31" s="219"/>
      <c r="GRO31" s="219"/>
      <c r="GRP31" s="219"/>
      <c r="GRQ31" s="219"/>
      <c r="GRR31" s="219"/>
      <c r="GRS31" s="219"/>
      <c r="GRT31" s="219"/>
      <c r="GRU31" s="219"/>
      <c r="GRV31" s="219"/>
      <c r="GRW31" s="219"/>
      <c r="GRX31" s="219"/>
      <c r="GRY31" s="219"/>
      <c r="GRZ31" s="219"/>
      <c r="GSA31" s="219"/>
      <c r="GSB31" s="219"/>
      <c r="GSC31" s="219"/>
      <c r="GSD31" s="219"/>
      <c r="GSE31" s="219"/>
      <c r="GSF31" s="219"/>
      <c r="GSG31" s="219"/>
      <c r="GSH31" s="219"/>
      <c r="GSI31" s="219"/>
      <c r="GSJ31" s="219"/>
      <c r="GSK31" s="219"/>
      <c r="GSL31" s="219"/>
      <c r="GSM31" s="219"/>
      <c r="GSN31" s="219"/>
      <c r="GSO31" s="219"/>
      <c r="GSP31" s="219"/>
      <c r="GSQ31" s="219"/>
      <c r="GSR31" s="219"/>
      <c r="GSS31" s="219"/>
      <c r="GST31" s="219"/>
      <c r="GSU31" s="219"/>
      <c r="GSV31" s="219"/>
      <c r="GSW31" s="219"/>
      <c r="GSX31" s="219"/>
      <c r="GSY31" s="219"/>
      <c r="GSZ31" s="219"/>
      <c r="GTA31" s="219"/>
      <c r="GTB31" s="219"/>
      <c r="GTC31" s="219"/>
      <c r="GTD31" s="219"/>
      <c r="GTE31" s="219"/>
      <c r="GTF31" s="219"/>
      <c r="GTG31" s="219"/>
      <c r="GTH31" s="219"/>
      <c r="GTI31" s="219"/>
      <c r="GTJ31" s="219"/>
      <c r="GTK31" s="219"/>
      <c r="GTL31" s="219"/>
      <c r="GTM31" s="219"/>
      <c r="GTN31" s="219"/>
      <c r="GTO31" s="219"/>
      <c r="GTP31" s="219"/>
      <c r="GTQ31" s="219"/>
      <c r="GTR31" s="219"/>
      <c r="GTS31" s="219"/>
      <c r="GTT31" s="219"/>
      <c r="GTU31" s="219"/>
      <c r="GTV31" s="219"/>
      <c r="GTW31" s="219"/>
      <c r="GTX31" s="219"/>
      <c r="GTY31" s="219"/>
      <c r="GTZ31" s="219"/>
      <c r="GUA31" s="219"/>
      <c r="GUB31" s="219"/>
      <c r="GUC31" s="219"/>
      <c r="GUD31" s="219"/>
      <c r="GUE31" s="219"/>
      <c r="GUF31" s="219"/>
      <c r="GUG31" s="219"/>
      <c r="GUH31" s="219"/>
      <c r="GUI31" s="219"/>
      <c r="GUJ31" s="219"/>
      <c r="GUK31" s="219"/>
      <c r="GUL31" s="219"/>
      <c r="GUM31" s="219"/>
      <c r="GUN31" s="219"/>
      <c r="GUO31" s="219"/>
      <c r="GUP31" s="219"/>
      <c r="GUQ31" s="219"/>
      <c r="GUR31" s="219"/>
      <c r="GUS31" s="219"/>
      <c r="GUT31" s="219"/>
      <c r="GUU31" s="219"/>
      <c r="GUV31" s="219"/>
      <c r="GUW31" s="219"/>
      <c r="GUX31" s="219"/>
      <c r="GUY31" s="219"/>
      <c r="GUZ31" s="219"/>
      <c r="GVA31" s="219"/>
      <c r="GVB31" s="219"/>
      <c r="GVC31" s="219"/>
      <c r="GVD31" s="219"/>
      <c r="GVE31" s="219"/>
      <c r="GVF31" s="219"/>
      <c r="GVG31" s="219"/>
      <c r="GVH31" s="219"/>
      <c r="GVI31" s="219"/>
      <c r="GVJ31" s="219"/>
      <c r="GVK31" s="219"/>
      <c r="GVL31" s="219"/>
      <c r="GVM31" s="219"/>
      <c r="GVN31" s="219"/>
      <c r="GVO31" s="219"/>
      <c r="GVP31" s="219"/>
      <c r="GVQ31" s="219"/>
      <c r="GVR31" s="219"/>
      <c r="GVS31" s="219"/>
      <c r="GVT31" s="219"/>
      <c r="GVU31" s="219"/>
      <c r="GVV31" s="219"/>
      <c r="GVW31" s="219"/>
      <c r="GVX31" s="219"/>
      <c r="GVY31" s="219"/>
      <c r="GVZ31" s="219"/>
      <c r="GWA31" s="219"/>
      <c r="GWB31" s="219"/>
      <c r="GWC31" s="219"/>
      <c r="GWD31" s="219"/>
      <c r="GWE31" s="219"/>
      <c r="GWF31" s="219"/>
      <c r="GWG31" s="219"/>
      <c r="GWH31" s="219"/>
      <c r="GWI31" s="219"/>
      <c r="GWJ31" s="219"/>
      <c r="GWK31" s="219"/>
      <c r="GWL31" s="219"/>
      <c r="GWM31" s="219"/>
      <c r="GWN31" s="219"/>
      <c r="GWO31" s="219"/>
      <c r="GWP31" s="219"/>
      <c r="GWQ31" s="219"/>
      <c r="GWR31" s="219"/>
      <c r="GWS31" s="219"/>
      <c r="GWT31" s="219"/>
      <c r="GWU31" s="219"/>
      <c r="GWV31" s="219"/>
      <c r="GWW31" s="219"/>
      <c r="GWX31" s="219"/>
      <c r="GWY31" s="219"/>
      <c r="GWZ31" s="219"/>
      <c r="GXA31" s="219"/>
      <c r="GXB31" s="219"/>
      <c r="GXC31" s="219"/>
      <c r="GXD31" s="219"/>
      <c r="GXE31" s="219"/>
      <c r="GXF31" s="219"/>
      <c r="GXG31" s="219"/>
      <c r="GXH31" s="219"/>
      <c r="GXI31" s="219"/>
      <c r="GXJ31" s="219"/>
      <c r="GXK31" s="219"/>
      <c r="GXL31" s="219"/>
      <c r="GXM31" s="219"/>
      <c r="GXN31" s="219"/>
      <c r="GXO31" s="219"/>
      <c r="GXP31" s="219"/>
      <c r="GXQ31" s="219"/>
      <c r="GXR31" s="219"/>
      <c r="GXS31" s="219"/>
      <c r="GXT31" s="219"/>
      <c r="GXU31" s="219"/>
      <c r="GXV31" s="219"/>
      <c r="GXW31" s="219"/>
      <c r="GXX31" s="219"/>
      <c r="GXY31" s="219"/>
      <c r="GXZ31" s="219"/>
      <c r="GYA31" s="219"/>
      <c r="GYB31" s="219"/>
      <c r="GYC31" s="219"/>
      <c r="GYD31" s="219"/>
      <c r="GYE31" s="219"/>
      <c r="GYF31" s="219"/>
      <c r="GYG31" s="219"/>
      <c r="GYH31" s="219"/>
      <c r="GYI31" s="219"/>
      <c r="GYJ31" s="219"/>
      <c r="GYK31" s="219"/>
      <c r="GYL31" s="219"/>
      <c r="GYM31" s="219"/>
      <c r="GYN31" s="219"/>
      <c r="GYO31" s="219"/>
      <c r="GYP31" s="219"/>
      <c r="GYQ31" s="219"/>
      <c r="GYR31" s="219"/>
      <c r="GYS31" s="219"/>
      <c r="GYT31" s="219"/>
      <c r="GYU31" s="219"/>
      <c r="GYV31" s="219"/>
      <c r="GYW31" s="219"/>
      <c r="GYX31" s="219"/>
      <c r="GYY31" s="219"/>
      <c r="GYZ31" s="219"/>
      <c r="GZA31" s="219"/>
      <c r="GZB31" s="219"/>
      <c r="GZC31" s="219"/>
      <c r="GZD31" s="219"/>
      <c r="GZE31" s="219"/>
      <c r="GZF31" s="219"/>
      <c r="GZG31" s="219"/>
      <c r="GZH31" s="219"/>
      <c r="GZI31" s="219"/>
      <c r="GZJ31" s="219"/>
      <c r="GZK31" s="219"/>
      <c r="GZL31" s="219"/>
      <c r="GZM31" s="219"/>
      <c r="GZN31" s="219"/>
      <c r="GZO31" s="219"/>
      <c r="GZP31" s="219"/>
      <c r="GZQ31" s="219"/>
      <c r="GZR31" s="219"/>
      <c r="GZS31" s="219"/>
      <c r="GZT31" s="219"/>
      <c r="GZU31" s="219"/>
      <c r="GZV31" s="219"/>
      <c r="GZW31" s="219"/>
      <c r="GZX31" s="219"/>
      <c r="GZY31" s="219"/>
      <c r="GZZ31" s="219"/>
      <c r="HAA31" s="219"/>
      <c r="HAB31" s="219"/>
      <c r="HAC31" s="219"/>
      <c r="HAD31" s="219"/>
      <c r="HAE31" s="219"/>
      <c r="HAF31" s="219"/>
      <c r="HAG31" s="219"/>
      <c r="HAH31" s="219"/>
      <c r="HAI31" s="219"/>
      <c r="HAJ31" s="219"/>
      <c r="HAK31" s="219"/>
      <c r="HAL31" s="219"/>
      <c r="HAM31" s="219"/>
      <c r="HAN31" s="219"/>
      <c r="HAO31" s="219"/>
      <c r="HAP31" s="219"/>
      <c r="HAQ31" s="219"/>
      <c r="HAR31" s="219"/>
      <c r="HAS31" s="219"/>
      <c r="HAT31" s="219"/>
      <c r="HAU31" s="219"/>
      <c r="HAV31" s="219"/>
      <c r="HAW31" s="219"/>
      <c r="HAX31" s="219"/>
      <c r="HAY31" s="219"/>
      <c r="HAZ31" s="219"/>
      <c r="HBA31" s="219"/>
      <c r="HBB31" s="219"/>
      <c r="HBC31" s="219"/>
      <c r="HBD31" s="219"/>
      <c r="HBE31" s="219"/>
      <c r="HBF31" s="219"/>
      <c r="HBG31" s="219"/>
      <c r="HBH31" s="219"/>
      <c r="HBI31" s="219"/>
      <c r="HBJ31" s="219"/>
      <c r="HBK31" s="219"/>
      <c r="HBL31" s="219"/>
      <c r="HBM31" s="219"/>
      <c r="HBN31" s="219"/>
      <c r="HBO31" s="219"/>
      <c r="HBP31" s="219"/>
      <c r="HBQ31" s="219"/>
      <c r="HBR31" s="219"/>
      <c r="HBS31" s="219"/>
      <c r="HBT31" s="219"/>
      <c r="HBU31" s="219"/>
      <c r="HBV31" s="219"/>
      <c r="HBW31" s="219"/>
      <c r="HBX31" s="219"/>
      <c r="HBY31" s="219"/>
      <c r="HBZ31" s="219"/>
      <c r="HCA31" s="219"/>
      <c r="HCB31" s="219"/>
      <c r="HCC31" s="219"/>
      <c r="HCD31" s="219"/>
      <c r="HCE31" s="219"/>
      <c r="HCF31" s="219"/>
      <c r="HCG31" s="219"/>
      <c r="HCH31" s="219"/>
      <c r="HCI31" s="219"/>
      <c r="HCJ31" s="219"/>
      <c r="HCK31" s="219"/>
      <c r="HCL31" s="219"/>
      <c r="HCM31" s="219"/>
      <c r="HCN31" s="219"/>
      <c r="HCO31" s="219"/>
      <c r="HCP31" s="219"/>
      <c r="HCQ31" s="219"/>
      <c r="HCR31" s="219"/>
      <c r="HCS31" s="219"/>
      <c r="HCT31" s="219"/>
      <c r="HCU31" s="219"/>
      <c r="HCV31" s="219"/>
      <c r="HCW31" s="219"/>
      <c r="HCX31" s="219"/>
      <c r="HCY31" s="219"/>
      <c r="HCZ31" s="219"/>
      <c r="HDA31" s="219"/>
      <c r="HDB31" s="219"/>
      <c r="HDC31" s="219"/>
      <c r="HDD31" s="219"/>
      <c r="HDE31" s="219"/>
      <c r="HDF31" s="219"/>
      <c r="HDG31" s="219"/>
      <c r="HDH31" s="219"/>
      <c r="HDI31" s="219"/>
      <c r="HDJ31" s="219"/>
      <c r="HDK31" s="219"/>
      <c r="HDL31" s="219"/>
      <c r="HDM31" s="219"/>
      <c r="HDN31" s="219"/>
      <c r="HDO31" s="219"/>
      <c r="HDP31" s="219"/>
      <c r="HDQ31" s="219"/>
      <c r="HDR31" s="219"/>
      <c r="HDS31" s="219"/>
      <c r="HDT31" s="219"/>
      <c r="HDU31" s="219"/>
      <c r="HDV31" s="219"/>
      <c r="HDW31" s="219"/>
      <c r="HDX31" s="219"/>
      <c r="HDY31" s="219"/>
      <c r="HDZ31" s="219"/>
      <c r="HEA31" s="219"/>
      <c r="HEB31" s="219"/>
      <c r="HEC31" s="219"/>
      <c r="HED31" s="219"/>
      <c r="HEE31" s="219"/>
      <c r="HEF31" s="219"/>
      <c r="HEG31" s="219"/>
      <c r="HEH31" s="219"/>
      <c r="HEI31" s="219"/>
      <c r="HEJ31" s="219"/>
      <c r="HEK31" s="219"/>
      <c r="HEL31" s="219"/>
      <c r="HEM31" s="219"/>
      <c r="HEN31" s="219"/>
      <c r="HEO31" s="219"/>
      <c r="HEP31" s="219"/>
      <c r="HEQ31" s="219"/>
      <c r="HER31" s="219"/>
      <c r="HES31" s="219"/>
      <c r="HET31" s="219"/>
      <c r="HEU31" s="219"/>
      <c r="HEV31" s="219"/>
      <c r="HEW31" s="219"/>
      <c r="HEX31" s="219"/>
      <c r="HEY31" s="219"/>
      <c r="HEZ31" s="219"/>
      <c r="HFA31" s="219"/>
      <c r="HFB31" s="219"/>
      <c r="HFC31" s="219"/>
      <c r="HFD31" s="219"/>
      <c r="HFE31" s="219"/>
      <c r="HFF31" s="219"/>
      <c r="HFG31" s="219"/>
      <c r="HFH31" s="219"/>
      <c r="HFI31" s="219"/>
      <c r="HFJ31" s="219"/>
      <c r="HFK31" s="219"/>
      <c r="HFL31" s="219"/>
      <c r="HFM31" s="219"/>
      <c r="HFN31" s="219"/>
      <c r="HFO31" s="219"/>
      <c r="HFP31" s="219"/>
      <c r="HFQ31" s="219"/>
      <c r="HFR31" s="219"/>
      <c r="HFS31" s="219"/>
      <c r="HFT31" s="219"/>
      <c r="HFU31" s="219"/>
      <c r="HFV31" s="219"/>
      <c r="HFW31" s="219"/>
      <c r="HFX31" s="219"/>
      <c r="HFY31" s="219"/>
      <c r="HFZ31" s="219"/>
      <c r="HGA31" s="219"/>
      <c r="HGB31" s="219"/>
      <c r="HGC31" s="219"/>
      <c r="HGD31" s="219"/>
      <c r="HGE31" s="219"/>
      <c r="HGF31" s="219"/>
      <c r="HGG31" s="219"/>
      <c r="HGH31" s="219"/>
      <c r="HGI31" s="219"/>
      <c r="HGJ31" s="219"/>
      <c r="HGK31" s="219"/>
      <c r="HGL31" s="219"/>
      <c r="HGM31" s="219"/>
      <c r="HGN31" s="219"/>
      <c r="HGO31" s="219"/>
      <c r="HGP31" s="219"/>
      <c r="HGQ31" s="219"/>
      <c r="HGR31" s="219"/>
      <c r="HGS31" s="219"/>
      <c r="HGT31" s="219"/>
      <c r="HGU31" s="219"/>
      <c r="HGV31" s="219"/>
      <c r="HGW31" s="219"/>
      <c r="HGX31" s="219"/>
      <c r="HGY31" s="219"/>
      <c r="HGZ31" s="219"/>
      <c r="HHA31" s="219"/>
      <c r="HHB31" s="219"/>
      <c r="HHC31" s="219"/>
      <c r="HHD31" s="219"/>
      <c r="HHE31" s="219"/>
      <c r="HHF31" s="219"/>
      <c r="HHG31" s="219"/>
      <c r="HHH31" s="219"/>
      <c r="HHI31" s="219"/>
      <c r="HHJ31" s="219"/>
      <c r="HHK31" s="219"/>
      <c r="HHL31" s="219"/>
      <c r="HHM31" s="219"/>
      <c r="HHN31" s="219"/>
      <c r="HHO31" s="219"/>
      <c r="HHP31" s="219"/>
      <c r="HHQ31" s="219"/>
      <c r="HHR31" s="219"/>
      <c r="HHS31" s="219"/>
      <c r="HHT31" s="219"/>
      <c r="HHU31" s="219"/>
      <c r="HHV31" s="219"/>
      <c r="HHW31" s="219"/>
      <c r="HHX31" s="219"/>
      <c r="HHY31" s="219"/>
      <c r="HHZ31" s="219"/>
      <c r="HIA31" s="219"/>
      <c r="HIB31" s="219"/>
      <c r="HIC31" s="219"/>
      <c r="HID31" s="219"/>
      <c r="HIE31" s="219"/>
      <c r="HIF31" s="219"/>
      <c r="HIG31" s="219"/>
      <c r="HIH31" s="219"/>
      <c r="HII31" s="219"/>
      <c r="HIJ31" s="219"/>
      <c r="HIK31" s="219"/>
      <c r="HIL31" s="219"/>
      <c r="HIM31" s="219"/>
      <c r="HIN31" s="219"/>
      <c r="HIO31" s="219"/>
      <c r="HIP31" s="219"/>
      <c r="HIQ31" s="219"/>
      <c r="HIR31" s="219"/>
      <c r="HIS31" s="219"/>
      <c r="HIT31" s="219"/>
      <c r="HIU31" s="219"/>
      <c r="HIV31" s="219"/>
      <c r="HIW31" s="219"/>
      <c r="HIX31" s="219"/>
      <c r="HIY31" s="219"/>
      <c r="HIZ31" s="219"/>
      <c r="HJA31" s="219"/>
      <c r="HJB31" s="219"/>
      <c r="HJC31" s="219"/>
      <c r="HJD31" s="219"/>
      <c r="HJE31" s="219"/>
      <c r="HJF31" s="219"/>
      <c r="HJG31" s="219"/>
      <c r="HJH31" s="219"/>
      <c r="HJI31" s="219"/>
      <c r="HJJ31" s="219"/>
      <c r="HJK31" s="219"/>
      <c r="HJL31" s="219"/>
      <c r="HJM31" s="219"/>
      <c r="HJN31" s="219"/>
      <c r="HJO31" s="219"/>
      <c r="HJP31" s="219"/>
      <c r="HJQ31" s="219"/>
      <c r="HJR31" s="219"/>
      <c r="HJS31" s="219"/>
      <c r="HJT31" s="219"/>
      <c r="HJU31" s="219"/>
      <c r="HJV31" s="219"/>
      <c r="HJW31" s="219"/>
      <c r="HJX31" s="219"/>
      <c r="HJY31" s="219"/>
      <c r="HJZ31" s="219"/>
      <c r="HKA31" s="219"/>
      <c r="HKB31" s="219"/>
      <c r="HKC31" s="219"/>
      <c r="HKD31" s="219"/>
      <c r="HKE31" s="219"/>
      <c r="HKF31" s="219"/>
      <c r="HKG31" s="219"/>
      <c r="HKH31" s="219"/>
      <c r="HKI31" s="219"/>
      <c r="HKJ31" s="219"/>
      <c r="HKK31" s="219"/>
      <c r="HKL31" s="219"/>
      <c r="HKM31" s="219"/>
      <c r="HKN31" s="219"/>
      <c r="HKO31" s="219"/>
      <c r="HKP31" s="219"/>
      <c r="HKQ31" s="219"/>
      <c r="HKR31" s="219"/>
      <c r="HKS31" s="219"/>
      <c r="HKT31" s="219"/>
      <c r="HKU31" s="219"/>
      <c r="HKV31" s="219"/>
      <c r="HKW31" s="219"/>
      <c r="HKX31" s="219"/>
      <c r="HKY31" s="219"/>
      <c r="HKZ31" s="219"/>
      <c r="HLA31" s="219"/>
      <c r="HLB31" s="219"/>
      <c r="HLC31" s="219"/>
      <c r="HLD31" s="219"/>
      <c r="HLE31" s="219"/>
      <c r="HLF31" s="219"/>
      <c r="HLG31" s="219"/>
      <c r="HLH31" s="219"/>
      <c r="HLI31" s="219"/>
      <c r="HLJ31" s="219"/>
      <c r="HLK31" s="219"/>
      <c r="HLL31" s="219"/>
      <c r="HLM31" s="219"/>
      <c r="HLN31" s="219"/>
      <c r="HLO31" s="219"/>
      <c r="HLP31" s="219"/>
      <c r="HLQ31" s="219"/>
      <c r="HLR31" s="219"/>
      <c r="HLS31" s="219"/>
      <c r="HLT31" s="219"/>
      <c r="HLU31" s="219"/>
      <c r="HLV31" s="219"/>
      <c r="HLW31" s="219"/>
      <c r="HLX31" s="219"/>
      <c r="HLY31" s="219"/>
      <c r="HLZ31" s="219"/>
      <c r="HMA31" s="219"/>
      <c r="HMB31" s="219"/>
      <c r="HMC31" s="219"/>
      <c r="HMD31" s="219"/>
      <c r="HME31" s="219"/>
      <c r="HMF31" s="219"/>
      <c r="HMG31" s="219"/>
      <c r="HMH31" s="219"/>
      <c r="HMI31" s="219"/>
      <c r="HMJ31" s="219"/>
      <c r="HMK31" s="219"/>
      <c r="HML31" s="219"/>
      <c r="HMM31" s="219"/>
      <c r="HMN31" s="219"/>
      <c r="HMO31" s="219"/>
      <c r="HMP31" s="219"/>
      <c r="HMQ31" s="219"/>
      <c r="HMR31" s="219"/>
      <c r="HMS31" s="219"/>
      <c r="HMT31" s="219"/>
      <c r="HMU31" s="219"/>
      <c r="HMV31" s="219"/>
      <c r="HMW31" s="219"/>
      <c r="HMX31" s="219"/>
      <c r="HMY31" s="219"/>
      <c r="HMZ31" s="219"/>
      <c r="HNA31" s="219"/>
      <c r="HNB31" s="219"/>
      <c r="HNC31" s="219"/>
      <c r="HND31" s="219"/>
      <c r="HNE31" s="219"/>
      <c r="HNF31" s="219"/>
      <c r="HNG31" s="219"/>
      <c r="HNH31" s="219"/>
      <c r="HNI31" s="219"/>
      <c r="HNJ31" s="219"/>
      <c r="HNK31" s="219"/>
      <c r="HNL31" s="219"/>
      <c r="HNM31" s="219"/>
      <c r="HNN31" s="219"/>
      <c r="HNO31" s="219"/>
      <c r="HNP31" s="219"/>
      <c r="HNQ31" s="219"/>
      <c r="HNR31" s="219"/>
      <c r="HNS31" s="219"/>
      <c r="HNT31" s="219"/>
      <c r="HNU31" s="219"/>
      <c r="HNV31" s="219"/>
      <c r="HNW31" s="219"/>
      <c r="HNX31" s="219"/>
      <c r="HNY31" s="219"/>
      <c r="HNZ31" s="219"/>
      <c r="HOA31" s="219"/>
      <c r="HOB31" s="219"/>
      <c r="HOC31" s="219"/>
      <c r="HOD31" s="219"/>
      <c r="HOE31" s="219"/>
      <c r="HOF31" s="219"/>
      <c r="HOG31" s="219"/>
      <c r="HOH31" s="219"/>
      <c r="HOI31" s="219"/>
      <c r="HOJ31" s="219"/>
      <c r="HOK31" s="219"/>
      <c r="HOL31" s="219"/>
      <c r="HOM31" s="219"/>
      <c r="HON31" s="219"/>
      <c r="HOO31" s="219"/>
      <c r="HOP31" s="219"/>
      <c r="HOQ31" s="219"/>
      <c r="HOR31" s="219"/>
      <c r="HOS31" s="219"/>
      <c r="HOT31" s="219"/>
      <c r="HOU31" s="219"/>
      <c r="HOV31" s="219"/>
      <c r="HOW31" s="219"/>
      <c r="HOX31" s="219"/>
      <c r="HOY31" s="219"/>
      <c r="HOZ31" s="219"/>
      <c r="HPA31" s="219"/>
      <c r="HPB31" s="219"/>
      <c r="HPC31" s="219"/>
      <c r="HPD31" s="219"/>
      <c r="HPE31" s="219"/>
      <c r="HPF31" s="219"/>
      <c r="HPG31" s="219"/>
      <c r="HPH31" s="219"/>
      <c r="HPI31" s="219"/>
      <c r="HPJ31" s="219"/>
      <c r="HPK31" s="219"/>
      <c r="HPL31" s="219"/>
      <c r="HPM31" s="219"/>
      <c r="HPN31" s="219"/>
      <c r="HPO31" s="219"/>
      <c r="HPP31" s="219"/>
      <c r="HPQ31" s="219"/>
      <c r="HPR31" s="219"/>
      <c r="HPS31" s="219"/>
      <c r="HPT31" s="219"/>
      <c r="HPU31" s="219"/>
      <c r="HPV31" s="219"/>
      <c r="HPW31" s="219"/>
      <c r="HPX31" s="219"/>
      <c r="HPY31" s="219"/>
      <c r="HPZ31" s="219"/>
      <c r="HQA31" s="219"/>
      <c r="HQB31" s="219"/>
      <c r="HQC31" s="219"/>
      <c r="HQD31" s="219"/>
      <c r="HQE31" s="219"/>
      <c r="HQF31" s="219"/>
      <c r="HQG31" s="219"/>
      <c r="HQH31" s="219"/>
      <c r="HQI31" s="219"/>
      <c r="HQJ31" s="219"/>
      <c r="HQK31" s="219"/>
      <c r="HQL31" s="219"/>
      <c r="HQM31" s="219"/>
      <c r="HQN31" s="219"/>
      <c r="HQO31" s="219"/>
      <c r="HQP31" s="219"/>
      <c r="HQQ31" s="219"/>
      <c r="HQR31" s="219"/>
      <c r="HQS31" s="219"/>
      <c r="HQT31" s="219"/>
      <c r="HQU31" s="219"/>
      <c r="HQV31" s="219"/>
      <c r="HQW31" s="219"/>
      <c r="HQX31" s="219"/>
      <c r="HQY31" s="219"/>
      <c r="HQZ31" s="219"/>
      <c r="HRA31" s="219"/>
      <c r="HRB31" s="219"/>
      <c r="HRC31" s="219"/>
      <c r="HRD31" s="219"/>
      <c r="HRE31" s="219"/>
      <c r="HRF31" s="219"/>
      <c r="HRG31" s="219"/>
      <c r="HRH31" s="219"/>
      <c r="HRI31" s="219"/>
      <c r="HRJ31" s="219"/>
      <c r="HRK31" s="219"/>
      <c r="HRL31" s="219"/>
      <c r="HRM31" s="219"/>
      <c r="HRN31" s="219"/>
      <c r="HRO31" s="219"/>
      <c r="HRP31" s="219"/>
      <c r="HRQ31" s="219"/>
      <c r="HRR31" s="219"/>
      <c r="HRS31" s="219"/>
      <c r="HRT31" s="219"/>
      <c r="HRU31" s="219"/>
      <c r="HRV31" s="219"/>
      <c r="HRW31" s="219"/>
      <c r="HRX31" s="219"/>
      <c r="HRY31" s="219"/>
      <c r="HRZ31" s="219"/>
      <c r="HSA31" s="219"/>
      <c r="HSB31" s="219"/>
      <c r="HSC31" s="219"/>
      <c r="HSD31" s="219"/>
      <c r="HSE31" s="219"/>
      <c r="HSF31" s="219"/>
      <c r="HSG31" s="219"/>
      <c r="HSH31" s="219"/>
      <c r="HSI31" s="219"/>
      <c r="HSJ31" s="219"/>
      <c r="HSK31" s="219"/>
      <c r="HSL31" s="219"/>
      <c r="HSM31" s="219"/>
      <c r="HSN31" s="219"/>
      <c r="HSO31" s="219"/>
      <c r="HSP31" s="219"/>
      <c r="HSQ31" s="219"/>
      <c r="HSR31" s="219"/>
      <c r="HSS31" s="219"/>
      <c r="HST31" s="219"/>
      <c r="HSU31" s="219"/>
      <c r="HSV31" s="219"/>
      <c r="HSW31" s="219"/>
      <c r="HSX31" s="219"/>
      <c r="HSY31" s="219"/>
      <c r="HSZ31" s="219"/>
      <c r="HTA31" s="219"/>
      <c r="HTB31" s="219"/>
      <c r="HTC31" s="219"/>
      <c r="HTD31" s="219"/>
      <c r="HTE31" s="219"/>
      <c r="HTF31" s="219"/>
      <c r="HTG31" s="219"/>
      <c r="HTH31" s="219"/>
      <c r="HTI31" s="219"/>
      <c r="HTJ31" s="219"/>
      <c r="HTK31" s="219"/>
      <c r="HTL31" s="219"/>
      <c r="HTM31" s="219"/>
      <c r="HTN31" s="219"/>
      <c r="HTO31" s="219"/>
      <c r="HTP31" s="219"/>
      <c r="HTQ31" s="219"/>
      <c r="HTR31" s="219"/>
      <c r="HTS31" s="219"/>
      <c r="HTT31" s="219"/>
      <c r="HTU31" s="219"/>
      <c r="HTV31" s="219"/>
      <c r="HTW31" s="219"/>
      <c r="HTX31" s="219"/>
      <c r="HTY31" s="219"/>
      <c r="HTZ31" s="219"/>
      <c r="HUA31" s="219"/>
      <c r="HUB31" s="219"/>
      <c r="HUC31" s="219"/>
      <c r="HUD31" s="219"/>
      <c r="HUE31" s="219"/>
      <c r="HUF31" s="219"/>
      <c r="HUG31" s="219"/>
      <c r="HUH31" s="219"/>
      <c r="HUI31" s="219"/>
      <c r="HUJ31" s="219"/>
      <c r="HUK31" s="219"/>
      <c r="HUL31" s="219"/>
      <c r="HUM31" s="219"/>
      <c r="HUN31" s="219"/>
      <c r="HUO31" s="219"/>
      <c r="HUP31" s="219"/>
      <c r="HUQ31" s="219"/>
      <c r="HUR31" s="219"/>
      <c r="HUS31" s="219"/>
      <c r="HUT31" s="219"/>
      <c r="HUU31" s="219"/>
      <c r="HUV31" s="219"/>
      <c r="HUW31" s="219"/>
      <c r="HUX31" s="219"/>
      <c r="HUY31" s="219"/>
      <c r="HUZ31" s="219"/>
      <c r="HVA31" s="219"/>
      <c r="HVB31" s="219"/>
      <c r="HVC31" s="219"/>
      <c r="HVD31" s="219"/>
      <c r="HVE31" s="219"/>
      <c r="HVF31" s="219"/>
      <c r="HVG31" s="219"/>
      <c r="HVH31" s="219"/>
      <c r="HVI31" s="219"/>
      <c r="HVJ31" s="219"/>
      <c r="HVK31" s="219"/>
      <c r="HVL31" s="219"/>
      <c r="HVM31" s="219"/>
      <c r="HVN31" s="219"/>
      <c r="HVO31" s="219"/>
      <c r="HVP31" s="219"/>
      <c r="HVQ31" s="219"/>
      <c r="HVR31" s="219"/>
      <c r="HVS31" s="219"/>
      <c r="HVT31" s="219"/>
      <c r="HVU31" s="219"/>
      <c r="HVV31" s="219"/>
      <c r="HVW31" s="219"/>
      <c r="HVX31" s="219"/>
      <c r="HVY31" s="219"/>
      <c r="HVZ31" s="219"/>
      <c r="HWA31" s="219"/>
      <c r="HWB31" s="219"/>
      <c r="HWC31" s="219"/>
      <c r="HWD31" s="219"/>
      <c r="HWE31" s="219"/>
      <c r="HWF31" s="219"/>
      <c r="HWG31" s="219"/>
      <c r="HWH31" s="219"/>
      <c r="HWI31" s="219"/>
      <c r="HWJ31" s="219"/>
      <c r="HWK31" s="219"/>
      <c r="HWL31" s="219"/>
      <c r="HWM31" s="219"/>
      <c r="HWN31" s="219"/>
      <c r="HWO31" s="219"/>
      <c r="HWP31" s="219"/>
      <c r="HWQ31" s="219"/>
      <c r="HWR31" s="219"/>
      <c r="HWS31" s="219"/>
      <c r="HWT31" s="219"/>
      <c r="HWU31" s="219"/>
      <c r="HWV31" s="219"/>
      <c r="HWW31" s="219"/>
      <c r="HWX31" s="219"/>
      <c r="HWY31" s="219"/>
      <c r="HWZ31" s="219"/>
      <c r="HXA31" s="219"/>
      <c r="HXB31" s="219"/>
      <c r="HXC31" s="219"/>
      <c r="HXD31" s="219"/>
      <c r="HXE31" s="219"/>
      <c r="HXF31" s="219"/>
      <c r="HXG31" s="219"/>
      <c r="HXH31" s="219"/>
      <c r="HXI31" s="219"/>
      <c r="HXJ31" s="219"/>
      <c r="HXK31" s="219"/>
      <c r="HXL31" s="219"/>
      <c r="HXM31" s="219"/>
      <c r="HXN31" s="219"/>
      <c r="HXO31" s="219"/>
      <c r="HXP31" s="219"/>
      <c r="HXQ31" s="219"/>
      <c r="HXR31" s="219"/>
      <c r="HXS31" s="219"/>
      <c r="HXT31" s="219"/>
      <c r="HXU31" s="219"/>
      <c r="HXV31" s="219"/>
      <c r="HXW31" s="219"/>
      <c r="HXX31" s="219"/>
      <c r="HXY31" s="219"/>
      <c r="HXZ31" s="219"/>
      <c r="HYA31" s="219"/>
      <c r="HYB31" s="219"/>
      <c r="HYC31" s="219"/>
      <c r="HYD31" s="219"/>
      <c r="HYE31" s="219"/>
      <c r="HYF31" s="219"/>
      <c r="HYG31" s="219"/>
      <c r="HYH31" s="219"/>
      <c r="HYI31" s="219"/>
      <c r="HYJ31" s="219"/>
      <c r="HYK31" s="219"/>
      <c r="HYL31" s="219"/>
      <c r="HYM31" s="219"/>
      <c r="HYN31" s="219"/>
      <c r="HYO31" s="219"/>
      <c r="HYP31" s="219"/>
      <c r="HYQ31" s="219"/>
      <c r="HYR31" s="219"/>
      <c r="HYS31" s="219"/>
      <c r="HYT31" s="219"/>
      <c r="HYU31" s="219"/>
      <c r="HYV31" s="219"/>
      <c r="HYW31" s="219"/>
      <c r="HYX31" s="219"/>
      <c r="HYY31" s="219"/>
      <c r="HYZ31" s="219"/>
      <c r="HZA31" s="219"/>
      <c r="HZB31" s="219"/>
      <c r="HZC31" s="219"/>
      <c r="HZD31" s="219"/>
      <c r="HZE31" s="219"/>
      <c r="HZF31" s="219"/>
      <c r="HZG31" s="219"/>
      <c r="HZH31" s="219"/>
      <c r="HZI31" s="219"/>
      <c r="HZJ31" s="219"/>
      <c r="HZK31" s="219"/>
      <c r="HZL31" s="219"/>
      <c r="HZM31" s="219"/>
      <c r="HZN31" s="219"/>
      <c r="HZO31" s="219"/>
      <c r="HZP31" s="219"/>
      <c r="HZQ31" s="219"/>
      <c r="HZR31" s="219"/>
      <c r="HZS31" s="219"/>
      <c r="HZT31" s="219"/>
      <c r="HZU31" s="219"/>
      <c r="HZV31" s="219"/>
      <c r="HZW31" s="219"/>
      <c r="HZX31" s="219"/>
      <c r="HZY31" s="219"/>
      <c r="HZZ31" s="219"/>
      <c r="IAA31" s="219"/>
      <c r="IAB31" s="219"/>
      <c r="IAC31" s="219"/>
      <c r="IAD31" s="219"/>
      <c r="IAE31" s="219"/>
      <c r="IAF31" s="219"/>
      <c r="IAG31" s="219"/>
      <c r="IAH31" s="219"/>
      <c r="IAI31" s="219"/>
      <c r="IAJ31" s="219"/>
      <c r="IAK31" s="219"/>
      <c r="IAL31" s="219"/>
      <c r="IAM31" s="219"/>
      <c r="IAN31" s="219"/>
      <c r="IAO31" s="219"/>
      <c r="IAP31" s="219"/>
      <c r="IAQ31" s="219"/>
      <c r="IAR31" s="219"/>
      <c r="IAS31" s="219"/>
      <c r="IAT31" s="219"/>
      <c r="IAU31" s="219"/>
      <c r="IAV31" s="219"/>
      <c r="IAW31" s="219"/>
      <c r="IAX31" s="219"/>
      <c r="IAY31" s="219"/>
      <c r="IAZ31" s="219"/>
      <c r="IBA31" s="219"/>
      <c r="IBB31" s="219"/>
      <c r="IBC31" s="219"/>
      <c r="IBD31" s="219"/>
      <c r="IBE31" s="219"/>
      <c r="IBF31" s="219"/>
      <c r="IBG31" s="219"/>
      <c r="IBH31" s="219"/>
      <c r="IBI31" s="219"/>
      <c r="IBJ31" s="219"/>
      <c r="IBK31" s="219"/>
      <c r="IBL31" s="219"/>
      <c r="IBM31" s="219"/>
      <c r="IBN31" s="219"/>
      <c r="IBO31" s="219"/>
      <c r="IBP31" s="219"/>
      <c r="IBQ31" s="219"/>
      <c r="IBR31" s="219"/>
      <c r="IBS31" s="219"/>
      <c r="IBT31" s="219"/>
      <c r="IBU31" s="219"/>
      <c r="IBV31" s="219"/>
      <c r="IBW31" s="219"/>
      <c r="IBX31" s="219"/>
      <c r="IBY31" s="219"/>
      <c r="IBZ31" s="219"/>
      <c r="ICA31" s="219"/>
      <c r="ICB31" s="219"/>
      <c r="ICC31" s="219"/>
      <c r="ICD31" s="219"/>
      <c r="ICE31" s="219"/>
      <c r="ICF31" s="219"/>
      <c r="ICG31" s="219"/>
      <c r="ICH31" s="219"/>
      <c r="ICI31" s="219"/>
      <c r="ICJ31" s="219"/>
      <c r="ICK31" s="219"/>
      <c r="ICL31" s="219"/>
      <c r="ICM31" s="219"/>
      <c r="ICN31" s="219"/>
      <c r="ICO31" s="219"/>
      <c r="ICP31" s="219"/>
      <c r="ICQ31" s="219"/>
      <c r="ICR31" s="219"/>
      <c r="ICS31" s="219"/>
      <c r="ICT31" s="219"/>
      <c r="ICU31" s="219"/>
      <c r="ICV31" s="219"/>
      <c r="ICW31" s="219"/>
      <c r="ICX31" s="219"/>
      <c r="ICY31" s="219"/>
      <c r="ICZ31" s="219"/>
      <c r="IDA31" s="219"/>
      <c r="IDB31" s="219"/>
      <c r="IDC31" s="219"/>
      <c r="IDD31" s="219"/>
      <c r="IDE31" s="219"/>
      <c r="IDF31" s="219"/>
      <c r="IDG31" s="219"/>
      <c r="IDH31" s="219"/>
      <c r="IDI31" s="219"/>
      <c r="IDJ31" s="219"/>
      <c r="IDK31" s="219"/>
      <c r="IDL31" s="219"/>
      <c r="IDM31" s="219"/>
      <c r="IDN31" s="219"/>
      <c r="IDO31" s="219"/>
      <c r="IDP31" s="219"/>
      <c r="IDQ31" s="219"/>
      <c r="IDR31" s="219"/>
      <c r="IDS31" s="219"/>
      <c r="IDT31" s="219"/>
      <c r="IDU31" s="219"/>
      <c r="IDV31" s="219"/>
      <c r="IDW31" s="219"/>
      <c r="IDX31" s="219"/>
      <c r="IDY31" s="219"/>
      <c r="IDZ31" s="219"/>
      <c r="IEA31" s="219"/>
      <c r="IEB31" s="219"/>
      <c r="IEC31" s="219"/>
      <c r="IED31" s="219"/>
      <c r="IEE31" s="219"/>
      <c r="IEF31" s="219"/>
      <c r="IEG31" s="219"/>
      <c r="IEH31" s="219"/>
      <c r="IEI31" s="219"/>
      <c r="IEJ31" s="219"/>
      <c r="IEK31" s="219"/>
      <c r="IEL31" s="219"/>
      <c r="IEM31" s="219"/>
      <c r="IEN31" s="219"/>
      <c r="IEO31" s="219"/>
      <c r="IEP31" s="219"/>
      <c r="IEQ31" s="219"/>
      <c r="IER31" s="219"/>
      <c r="IES31" s="219"/>
      <c r="IET31" s="219"/>
      <c r="IEU31" s="219"/>
      <c r="IEV31" s="219"/>
      <c r="IEW31" s="219"/>
      <c r="IEX31" s="219"/>
      <c r="IEY31" s="219"/>
      <c r="IEZ31" s="219"/>
      <c r="IFA31" s="219"/>
      <c r="IFB31" s="219"/>
      <c r="IFC31" s="219"/>
      <c r="IFD31" s="219"/>
      <c r="IFE31" s="219"/>
      <c r="IFF31" s="219"/>
      <c r="IFG31" s="219"/>
      <c r="IFH31" s="219"/>
      <c r="IFI31" s="219"/>
      <c r="IFJ31" s="219"/>
      <c r="IFK31" s="219"/>
      <c r="IFL31" s="219"/>
      <c r="IFM31" s="219"/>
      <c r="IFN31" s="219"/>
      <c r="IFO31" s="219"/>
      <c r="IFP31" s="219"/>
      <c r="IFQ31" s="219"/>
      <c r="IFR31" s="219"/>
      <c r="IFS31" s="219"/>
      <c r="IFT31" s="219"/>
      <c r="IFU31" s="219"/>
      <c r="IFV31" s="219"/>
      <c r="IFW31" s="219"/>
      <c r="IFX31" s="219"/>
      <c r="IFY31" s="219"/>
      <c r="IFZ31" s="219"/>
      <c r="IGA31" s="219"/>
      <c r="IGB31" s="219"/>
      <c r="IGC31" s="219"/>
      <c r="IGD31" s="219"/>
      <c r="IGE31" s="219"/>
      <c r="IGF31" s="219"/>
      <c r="IGG31" s="219"/>
      <c r="IGH31" s="219"/>
      <c r="IGI31" s="219"/>
      <c r="IGJ31" s="219"/>
      <c r="IGK31" s="219"/>
      <c r="IGL31" s="219"/>
      <c r="IGM31" s="219"/>
      <c r="IGN31" s="219"/>
      <c r="IGO31" s="219"/>
      <c r="IGP31" s="219"/>
      <c r="IGQ31" s="219"/>
      <c r="IGR31" s="219"/>
      <c r="IGS31" s="219"/>
      <c r="IGT31" s="219"/>
      <c r="IGU31" s="219"/>
      <c r="IGV31" s="219"/>
      <c r="IGW31" s="219"/>
      <c r="IGX31" s="219"/>
      <c r="IGY31" s="219"/>
      <c r="IGZ31" s="219"/>
      <c r="IHA31" s="219"/>
      <c r="IHB31" s="219"/>
      <c r="IHC31" s="219"/>
      <c r="IHD31" s="219"/>
      <c r="IHE31" s="219"/>
      <c r="IHF31" s="219"/>
      <c r="IHG31" s="219"/>
      <c r="IHH31" s="219"/>
      <c r="IHI31" s="219"/>
      <c r="IHJ31" s="219"/>
      <c r="IHK31" s="219"/>
      <c r="IHL31" s="219"/>
      <c r="IHM31" s="219"/>
      <c r="IHN31" s="219"/>
      <c r="IHO31" s="219"/>
      <c r="IHP31" s="219"/>
      <c r="IHQ31" s="219"/>
      <c r="IHR31" s="219"/>
      <c r="IHS31" s="219"/>
      <c r="IHT31" s="219"/>
      <c r="IHU31" s="219"/>
      <c r="IHV31" s="219"/>
      <c r="IHW31" s="219"/>
      <c r="IHX31" s="219"/>
      <c r="IHY31" s="219"/>
      <c r="IHZ31" s="219"/>
      <c r="IIA31" s="219"/>
      <c r="IIB31" s="219"/>
      <c r="IIC31" s="219"/>
      <c r="IID31" s="219"/>
      <c r="IIE31" s="219"/>
      <c r="IIF31" s="219"/>
      <c r="IIG31" s="219"/>
      <c r="IIH31" s="219"/>
      <c r="III31" s="219"/>
      <c r="IIJ31" s="219"/>
      <c r="IIK31" s="219"/>
      <c r="IIL31" s="219"/>
      <c r="IIM31" s="219"/>
      <c r="IIN31" s="219"/>
      <c r="IIO31" s="219"/>
      <c r="IIP31" s="219"/>
      <c r="IIQ31" s="219"/>
      <c r="IIR31" s="219"/>
      <c r="IIS31" s="219"/>
      <c r="IIT31" s="219"/>
      <c r="IIU31" s="219"/>
      <c r="IIV31" s="219"/>
      <c r="IIW31" s="219"/>
      <c r="IIX31" s="219"/>
      <c r="IIY31" s="219"/>
      <c r="IIZ31" s="219"/>
      <c r="IJA31" s="219"/>
      <c r="IJB31" s="219"/>
      <c r="IJC31" s="219"/>
      <c r="IJD31" s="219"/>
      <c r="IJE31" s="219"/>
      <c r="IJF31" s="219"/>
      <c r="IJG31" s="219"/>
      <c r="IJH31" s="219"/>
      <c r="IJI31" s="219"/>
      <c r="IJJ31" s="219"/>
      <c r="IJK31" s="219"/>
      <c r="IJL31" s="219"/>
      <c r="IJM31" s="219"/>
      <c r="IJN31" s="219"/>
      <c r="IJO31" s="219"/>
      <c r="IJP31" s="219"/>
      <c r="IJQ31" s="219"/>
      <c r="IJR31" s="219"/>
      <c r="IJS31" s="219"/>
      <c r="IJT31" s="219"/>
      <c r="IJU31" s="219"/>
      <c r="IJV31" s="219"/>
      <c r="IJW31" s="219"/>
      <c r="IJX31" s="219"/>
      <c r="IJY31" s="219"/>
      <c r="IJZ31" s="219"/>
      <c r="IKA31" s="219"/>
      <c r="IKB31" s="219"/>
      <c r="IKC31" s="219"/>
      <c r="IKD31" s="219"/>
      <c r="IKE31" s="219"/>
      <c r="IKF31" s="219"/>
      <c r="IKG31" s="219"/>
      <c r="IKH31" s="219"/>
      <c r="IKI31" s="219"/>
      <c r="IKJ31" s="219"/>
      <c r="IKK31" s="219"/>
      <c r="IKL31" s="219"/>
      <c r="IKM31" s="219"/>
      <c r="IKN31" s="219"/>
      <c r="IKO31" s="219"/>
      <c r="IKP31" s="219"/>
      <c r="IKQ31" s="219"/>
      <c r="IKR31" s="219"/>
      <c r="IKS31" s="219"/>
      <c r="IKT31" s="219"/>
      <c r="IKU31" s="219"/>
      <c r="IKV31" s="219"/>
      <c r="IKW31" s="219"/>
      <c r="IKX31" s="219"/>
      <c r="IKY31" s="219"/>
      <c r="IKZ31" s="219"/>
      <c r="ILA31" s="219"/>
      <c r="ILB31" s="219"/>
      <c r="ILC31" s="219"/>
      <c r="ILD31" s="219"/>
      <c r="ILE31" s="219"/>
      <c r="ILF31" s="219"/>
      <c r="ILG31" s="219"/>
      <c r="ILH31" s="219"/>
      <c r="ILI31" s="219"/>
      <c r="ILJ31" s="219"/>
      <c r="ILK31" s="219"/>
      <c r="ILL31" s="219"/>
      <c r="ILM31" s="219"/>
      <c r="ILN31" s="219"/>
      <c r="ILO31" s="219"/>
      <c r="ILP31" s="219"/>
      <c r="ILQ31" s="219"/>
      <c r="ILR31" s="219"/>
      <c r="ILS31" s="219"/>
      <c r="ILT31" s="219"/>
      <c r="ILU31" s="219"/>
      <c r="ILV31" s="219"/>
      <c r="ILW31" s="219"/>
      <c r="ILX31" s="219"/>
      <c r="ILY31" s="219"/>
      <c r="ILZ31" s="219"/>
      <c r="IMA31" s="219"/>
      <c r="IMB31" s="219"/>
      <c r="IMC31" s="219"/>
      <c r="IMD31" s="219"/>
      <c r="IME31" s="219"/>
      <c r="IMF31" s="219"/>
      <c r="IMG31" s="219"/>
      <c r="IMH31" s="219"/>
      <c r="IMI31" s="219"/>
      <c r="IMJ31" s="219"/>
      <c r="IMK31" s="219"/>
      <c r="IML31" s="219"/>
      <c r="IMM31" s="219"/>
      <c r="IMN31" s="219"/>
      <c r="IMO31" s="219"/>
      <c r="IMP31" s="219"/>
      <c r="IMQ31" s="219"/>
      <c r="IMR31" s="219"/>
      <c r="IMS31" s="219"/>
      <c r="IMT31" s="219"/>
      <c r="IMU31" s="219"/>
      <c r="IMV31" s="219"/>
      <c r="IMW31" s="219"/>
      <c r="IMX31" s="219"/>
      <c r="IMY31" s="219"/>
      <c r="IMZ31" s="219"/>
      <c r="INA31" s="219"/>
      <c r="INB31" s="219"/>
      <c r="INC31" s="219"/>
      <c r="IND31" s="219"/>
      <c r="INE31" s="219"/>
      <c r="INF31" s="219"/>
      <c r="ING31" s="219"/>
      <c r="INH31" s="219"/>
      <c r="INI31" s="219"/>
      <c r="INJ31" s="219"/>
      <c r="INK31" s="219"/>
      <c r="INL31" s="219"/>
      <c r="INM31" s="219"/>
      <c r="INN31" s="219"/>
      <c r="INO31" s="219"/>
      <c r="INP31" s="219"/>
      <c r="INQ31" s="219"/>
      <c r="INR31" s="219"/>
      <c r="INS31" s="219"/>
      <c r="INT31" s="219"/>
      <c r="INU31" s="219"/>
      <c r="INV31" s="219"/>
      <c r="INW31" s="219"/>
      <c r="INX31" s="219"/>
      <c r="INY31" s="219"/>
      <c r="INZ31" s="219"/>
      <c r="IOA31" s="219"/>
      <c r="IOB31" s="219"/>
      <c r="IOC31" s="219"/>
      <c r="IOD31" s="219"/>
      <c r="IOE31" s="219"/>
      <c r="IOF31" s="219"/>
      <c r="IOG31" s="219"/>
      <c r="IOH31" s="219"/>
      <c r="IOI31" s="219"/>
      <c r="IOJ31" s="219"/>
      <c r="IOK31" s="219"/>
      <c r="IOL31" s="219"/>
      <c r="IOM31" s="219"/>
      <c r="ION31" s="219"/>
      <c r="IOO31" s="219"/>
      <c r="IOP31" s="219"/>
      <c r="IOQ31" s="219"/>
      <c r="IOR31" s="219"/>
      <c r="IOS31" s="219"/>
      <c r="IOT31" s="219"/>
      <c r="IOU31" s="219"/>
      <c r="IOV31" s="219"/>
      <c r="IOW31" s="219"/>
      <c r="IOX31" s="219"/>
      <c r="IOY31" s="219"/>
      <c r="IOZ31" s="219"/>
      <c r="IPA31" s="219"/>
      <c r="IPB31" s="219"/>
      <c r="IPC31" s="219"/>
      <c r="IPD31" s="219"/>
      <c r="IPE31" s="219"/>
      <c r="IPF31" s="219"/>
      <c r="IPG31" s="219"/>
      <c r="IPH31" s="219"/>
      <c r="IPI31" s="219"/>
      <c r="IPJ31" s="219"/>
      <c r="IPK31" s="219"/>
      <c r="IPL31" s="219"/>
      <c r="IPM31" s="219"/>
      <c r="IPN31" s="219"/>
      <c r="IPO31" s="219"/>
      <c r="IPP31" s="219"/>
      <c r="IPQ31" s="219"/>
      <c r="IPR31" s="219"/>
      <c r="IPS31" s="219"/>
      <c r="IPT31" s="219"/>
      <c r="IPU31" s="219"/>
      <c r="IPV31" s="219"/>
      <c r="IPW31" s="219"/>
      <c r="IPX31" s="219"/>
      <c r="IPY31" s="219"/>
      <c r="IPZ31" s="219"/>
      <c r="IQA31" s="219"/>
      <c r="IQB31" s="219"/>
      <c r="IQC31" s="219"/>
      <c r="IQD31" s="219"/>
      <c r="IQE31" s="219"/>
      <c r="IQF31" s="219"/>
      <c r="IQG31" s="219"/>
      <c r="IQH31" s="219"/>
      <c r="IQI31" s="219"/>
      <c r="IQJ31" s="219"/>
      <c r="IQK31" s="219"/>
      <c r="IQL31" s="219"/>
      <c r="IQM31" s="219"/>
      <c r="IQN31" s="219"/>
      <c r="IQO31" s="219"/>
      <c r="IQP31" s="219"/>
      <c r="IQQ31" s="219"/>
      <c r="IQR31" s="219"/>
      <c r="IQS31" s="219"/>
      <c r="IQT31" s="219"/>
      <c r="IQU31" s="219"/>
      <c r="IQV31" s="219"/>
      <c r="IQW31" s="219"/>
      <c r="IQX31" s="219"/>
      <c r="IQY31" s="219"/>
      <c r="IQZ31" s="219"/>
      <c r="IRA31" s="219"/>
      <c r="IRB31" s="219"/>
      <c r="IRC31" s="219"/>
      <c r="IRD31" s="219"/>
      <c r="IRE31" s="219"/>
      <c r="IRF31" s="219"/>
      <c r="IRG31" s="219"/>
      <c r="IRH31" s="219"/>
      <c r="IRI31" s="219"/>
      <c r="IRJ31" s="219"/>
      <c r="IRK31" s="219"/>
      <c r="IRL31" s="219"/>
      <c r="IRM31" s="219"/>
      <c r="IRN31" s="219"/>
      <c r="IRO31" s="219"/>
      <c r="IRP31" s="219"/>
      <c r="IRQ31" s="219"/>
      <c r="IRR31" s="219"/>
      <c r="IRS31" s="219"/>
      <c r="IRT31" s="219"/>
      <c r="IRU31" s="219"/>
      <c r="IRV31" s="219"/>
      <c r="IRW31" s="219"/>
      <c r="IRX31" s="219"/>
      <c r="IRY31" s="219"/>
      <c r="IRZ31" s="219"/>
      <c r="ISA31" s="219"/>
      <c r="ISB31" s="219"/>
      <c r="ISC31" s="219"/>
      <c r="ISD31" s="219"/>
      <c r="ISE31" s="219"/>
      <c r="ISF31" s="219"/>
      <c r="ISG31" s="219"/>
      <c r="ISH31" s="219"/>
      <c r="ISI31" s="219"/>
      <c r="ISJ31" s="219"/>
      <c r="ISK31" s="219"/>
      <c r="ISL31" s="219"/>
      <c r="ISM31" s="219"/>
      <c r="ISN31" s="219"/>
      <c r="ISO31" s="219"/>
      <c r="ISP31" s="219"/>
      <c r="ISQ31" s="219"/>
      <c r="ISR31" s="219"/>
      <c r="ISS31" s="219"/>
      <c r="IST31" s="219"/>
      <c r="ISU31" s="219"/>
      <c r="ISV31" s="219"/>
      <c r="ISW31" s="219"/>
      <c r="ISX31" s="219"/>
      <c r="ISY31" s="219"/>
      <c r="ISZ31" s="219"/>
      <c r="ITA31" s="219"/>
      <c r="ITB31" s="219"/>
      <c r="ITC31" s="219"/>
      <c r="ITD31" s="219"/>
      <c r="ITE31" s="219"/>
      <c r="ITF31" s="219"/>
      <c r="ITG31" s="219"/>
      <c r="ITH31" s="219"/>
      <c r="ITI31" s="219"/>
      <c r="ITJ31" s="219"/>
      <c r="ITK31" s="219"/>
      <c r="ITL31" s="219"/>
      <c r="ITM31" s="219"/>
      <c r="ITN31" s="219"/>
      <c r="ITO31" s="219"/>
      <c r="ITP31" s="219"/>
      <c r="ITQ31" s="219"/>
      <c r="ITR31" s="219"/>
      <c r="ITS31" s="219"/>
      <c r="ITT31" s="219"/>
      <c r="ITU31" s="219"/>
      <c r="ITV31" s="219"/>
      <c r="ITW31" s="219"/>
      <c r="ITX31" s="219"/>
      <c r="ITY31" s="219"/>
      <c r="ITZ31" s="219"/>
      <c r="IUA31" s="219"/>
      <c r="IUB31" s="219"/>
      <c r="IUC31" s="219"/>
      <c r="IUD31" s="219"/>
      <c r="IUE31" s="219"/>
      <c r="IUF31" s="219"/>
      <c r="IUG31" s="219"/>
      <c r="IUH31" s="219"/>
      <c r="IUI31" s="219"/>
      <c r="IUJ31" s="219"/>
      <c r="IUK31" s="219"/>
      <c r="IUL31" s="219"/>
      <c r="IUM31" s="219"/>
      <c r="IUN31" s="219"/>
      <c r="IUO31" s="219"/>
      <c r="IUP31" s="219"/>
      <c r="IUQ31" s="219"/>
      <c r="IUR31" s="219"/>
      <c r="IUS31" s="219"/>
      <c r="IUT31" s="219"/>
      <c r="IUU31" s="219"/>
      <c r="IUV31" s="219"/>
      <c r="IUW31" s="219"/>
      <c r="IUX31" s="219"/>
      <c r="IUY31" s="219"/>
      <c r="IUZ31" s="219"/>
      <c r="IVA31" s="219"/>
      <c r="IVB31" s="219"/>
      <c r="IVC31" s="219"/>
      <c r="IVD31" s="219"/>
      <c r="IVE31" s="219"/>
      <c r="IVF31" s="219"/>
      <c r="IVG31" s="219"/>
      <c r="IVH31" s="219"/>
      <c r="IVI31" s="219"/>
      <c r="IVJ31" s="219"/>
      <c r="IVK31" s="219"/>
      <c r="IVL31" s="219"/>
      <c r="IVM31" s="219"/>
      <c r="IVN31" s="219"/>
      <c r="IVO31" s="219"/>
      <c r="IVP31" s="219"/>
      <c r="IVQ31" s="219"/>
      <c r="IVR31" s="219"/>
      <c r="IVS31" s="219"/>
      <c r="IVT31" s="219"/>
      <c r="IVU31" s="219"/>
      <c r="IVV31" s="219"/>
      <c r="IVW31" s="219"/>
      <c r="IVX31" s="219"/>
      <c r="IVY31" s="219"/>
      <c r="IVZ31" s="219"/>
      <c r="IWA31" s="219"/>
      <c r="IWB31" s="219"/>
      <c r="IWC31" s="219"/>
      <c r="IWD31" s="219"/>
      <c r="IWE31" s="219"/>
      <c r="IWF31" s="219"/>
      <c r="IWG31" s="219"/>
      <c r="IWH31" s="219"/>
      <c r="IWI31" s="219"/>
      <c r="IWJ31" s="219"/>
      <c r="IWK31" s="219"/>
      <c r="IWL31" s="219"/>
      <c r="IWM31" s="219"/>
      <c r="IWN31" s="219"/>
      <c r="IWO31" s="219"/>
      <c r="IWP31" s="219"/>
      <c r="IWQ31" s="219"/>
      <c r="IWR31" s="219"/>
      <c r="IWS31" s="219"/>
      <c r="IWT31" s="219"/>
      <c r="IWU31" s="219"/>
      <c r="IWV31" s="219"/>
      <c r="IWW31" s="219"/>
      <c r="IWX31" s="219"/>
      <c r="IWY31" s="219"/>
      <c r="IWZ31" s="219"/>
      <c r="IXA31" s="219"/>
      <c r="IXB31" s="219"/>
      <c r="IXC31" s="219"/>
      <c r="IXD31" s="219"/>
      <c r="IXE31" s="219"/>
      <c r="IXF31" s="219"/>
      <c r="IXG31" s="219"/>
      <c r="IXH31" s="219"/>
      <c r="IXI31" s="219"/>
      <c r="IXJ31" s="219"/>
      <c r="IXK31" s="219"/>
      <c r="IXL31" s="219"/>
      <c r="IXM31" s="219"/>
      <c r="IXN31" s="219"/>
      <c r="IXO31" s="219"/>
      <c r="IXP31" s="219"/>
      <c r="IXQ31" s="219"/>
      <c r="IXR31" s="219"/>
      <c r="IXS31" s="219"/>
      <c r="IXT31" s="219"/>
      <c r="IXU31" s="219"/>
      <c r="IXV31" s="219"/>
      <c r="IXW31" s="219"/>
      <c r="IXX31" s="219"/>
      <c r="IXY31" s="219"/>
      <c r="IXZ31" s="219"/>
      <c r="IYA31" s="219"/>
      <c r="IYB31" s="219"/>
      <c r="IYC31" s="219"/>
      <c r="IYD31" s="219"/>
      <c r="IYE31" s="219"/>
      <c r="IYF31" s="219"/>
      <c r="IYG31" s="219"/>
      <c r="IYH31" s="219"/>
      <c r="IYI31" s="219"/>
      <c r="IYJ31" s="219"/>
      <c r="IYK31" s="219"/>
      <c r="IYL31" s="219"/>
      <c r="IYM31" s="219"/>
      <c r="IYN31" s="219"/>
      <c r="IYO31" s="219"/>
      <c r="IYP31" s="219"/>
      <c r="IYQ31" s="219"/>
      <c r="IYR31" s="219"/>
      <c r="IYS31" s="219"/>
      <c r="IYT31" s="219"/>
      <c r="IYU31" s="219"/>
      <c r="IYV31" s="219"/>
      <c r="IYW31" s="219"/>
      <c r="IYX31" s="219"/>
      <c r="IYY31" s="219"/>
      <c r="IYZ31" s="219"/>
      <c r="IZA31" s="219"/>
      <c r="IZB31" s="219"/>
      <c r="IZC31" s="219"/>
      <c r="IZD31" s="219"/>
      <c r="IZE31" s="219"/>
      <c r="IZF31" s="219"/>
      <c r="IZG31" s="219"/>
      <c r="IZH31" s="219"/>
      <c r="IZI31" s="219"/>
      <c r="IZJ31" s="219"/>
      <c r="IZK31" s="219"/>
      <c r="IZL31" s="219"/>
      <c r="IZM31" s="219"/>
      <c r="IZN31" s="219"/>
      <c r="IZO31" s="219"/>
      <c r="IZP31" s="219"/>
      <c r="IZQ31" s="219"/>
      <c r="IZR31" s="219"/>
      <c r="IZS31" s="219"/>
      <c r="IZT31" s="219"/>
      <c r="IZU31" s="219"/>
      <c r="IZV31" s="219"/>
      <c r="IZW31" s="219"/>
      <c r="IZX31" s="219"/>
      <c r="IZY31" s="219"/>
      <c r="IZZ31" s="219"/>
      <c r="JAA31" s="219"/>
      <c r="JAB31" s="219"/>
      <c r="JAC31" s="219"/>
      <c r="JAD31" s="219"/>
      <c r="JAE31" s="219"/>
      <c r="JAF31" s="219"/>
      <c r="JAG31" s="219"/>
      <c r="JAH31" s="219"/>
      <c r="JAI31" s="219"/>
      <c r="JAJ31" s="219"/>
      <c r="JAK31" s="219"/>
      <c r="JAL31" s="219"/>
      <c r="JAM31" s="219"/>
      <c r="JAN31" s="219"/>
      <c r="JAO31" s="219"/>
      <c r="JAP31" s="219"/>
      <c r="JAQ31" s="219"/>
      <c r="JAR31" s="219"/>
      <c r="JAS31" s="219"/>
      <c r="JAT31" s="219"/>
      <c r="JAU31" s="219"/>
      <c r="JAV31" s="219"/>
      <c r="JAW31" s="219"/>
      <c r="JAX31" s="219"/>
      <c r="JAY31" s="219"/>
      <c r="JAZ31" s="219"/>
      <c r="JBA31" s="219"/>
      <c r="JBB31" s="219"/>
      <c r="JBC31" s="219"/>
      <c r="JBD31" s="219"/>
      <c r="JBE31" s="219"/>
      <c r="JBF31" s="219"/>
      <c r="JBG31" s="219"/>
      <c r="JBH31" s="219"/>
      <c r="JBI31" s="219"/>
      <c r="JBJ31" s="219"/>
      <c r="JBK31" s="219"/>
      <c r="JBL31" s="219"/>
      <c r="JBM31" s="219"/>
      <c r="JBN31" s="219"/>
      <c r="JBO31" s="219"/>
      <c r="JBP31" s="219"/>
      <c r="JBQ31" s="219"/>
      <c r="JBR31" s="219"/>
      <c r="JBS31" s="219"/>
      <c r="JBT31" s="219"/>
      <c r="JBU31" s="219"/>
      <c r="JBV31" s="219"/>
      <c r="JBW31" s="219"/>
      <c r="JBX31" s="219"/>
      <c r="JBY31" s="219"/>
      <c r="JBZ31" s="219"/>
      <c r="JCA31" s="219"/>
      <c r="JCB31" s="219"/>
      <c r="JCC31" s="219"/>
      <c r="JCD31" s="219"/>
      <c r="JCE31" s="219"/>
      <c r="JCF31" s="219"/>
      <c r="JCG31" s="219"/>
      <c r="JCH31" s="219"/>
      <c r="JCI31" s="219"/>
      <c r="JCJ31" s="219"/>
      <c r="JCK31" s="219"/>
      <c r="JCL31" s="219"/>
      <c r="JCM31" s="219"/>
      <c r="JCN31" s="219"/>
      <c r="JCO31" s="219"/>
      <c r="JCP31" s="219"/>
      <c r="JCQ31" s="219"/>
      <c r="JCR31" s="219"/>
      <c r="JCS31" s="219"/>
      <c r="JCT31" s="219"/>
      <c r="JCU31" s="219"/>
      <c r="JCV31" s="219"/>
      <c r="JCW31" s="219"/>
      <c r="JCX31" s="219"/>
      <c r="JCY31" s="219"/>
      <c r="JCZ31" s="219"/>
      <c r="JDA31" s="219"/>
      <c r="JDB31" s="219"/>
      <c r="JDC31" s="219"/>
      <c r="JDD31" s="219"/>
      <c r="JDE31" s="219"/>
      <c r="JDF31" s="219"/>
      <c r="JDG31" s="219"/>
      <c r="JDH31" s="219"/>
      <c r="JDI31" s="219"/>
      <c r="JDJ31" s="219"/>
      <c r="JDK31" s="219"/>
      <c r="JDL31" s="219"/>
      <c r="JDM31" s="219"/>
      <c r="JDN31" s="219"/>
      <c r="JDO31" s="219"/>
      <c r="JDP31" s="219"/>
      <c r="JDQ31" s="219"/>
      <c r="JDR31" s="219"/>
      <c r="JDS31" s="219"/>
      <c r="JDT31" s="219"/>
      <c r="JDU31" s="219"/>
      <c r="JDV31" s="219"/>
      <c r="JDW31" s="219"/>
      <c r="JDX31" s="219"/>
      <c r="JDY31" s="219"/>
      <c r="JDZ31" s="219"/>
      <c r="JEA31" s="219"/>
      <c r="JEB31" s="219"/>
      <c r="JEC31" s="219"/>
      <c r="JED31" s="219"/>
      <c r="JEE31" s="219"/>
      <c r="JEF31" s="219"/>
      <c r="JEG31" s="219"/>
      <c r="JEH31" s="219"/>
      <c r="JEI31" s="219"/>
      <c r="JEJ31" s="219"/>
      <c r="JEK31" s="219"/>
      <c r="JEL31" s="219"/>
      <c r="JEM31" s="219"/>
      <c r="JEN31" s="219"/>
      <c r="JEO31" s="219"/>
      <c r="JEP31" s="219"/>
      <c r="JEQ31" s="219"/>
      <c r="JER31" s="219"/>
      <c r="JES31" s="219"/>
      <c r="JET31" s="219"/>
      <c r="JEU31" s="219"/>
      <c r="JEV31" s="219"/>
      <c r="JEW31" s="219"/>
      <c r="JEX31" s="219"/>
      <c r="JEY31" s="219"/>
      <c r="JEZ31" s="219"/>
      <c r="JFA31" s="219"/>
      <c r="JFB31" s="219"/>
      <c r="JFC31" s="219"/>
      <c r="JFD31" s="219"/>
      <c r="JFE31" s="219"/>
      <c r="JFF31" s="219"/>
      <c r="JFG31" s="219"/>
      <c r="JFH31" s="219"/>
      <c r="JFI31" s="219"/>
      <c r="JFJ31" s="219"/>
      <c r="JFK31" s="219"/>
      <c r="JFL31" s="219"/>
      <c r="JFM31" s="219"/>
      <c r="JFN31" s="219"/>
      <c r="JFO31" s="219"/>
      <c r="JFP31" s="219"/>
      <c r="JFQ31" s="219"/>
      <c r="JFR31" s="219"/>
      <c r="JFS31" s="219"/>
      <c r="JFT31" s="219"/>
      <c r="JFU31" s="219"/>
      <c r="JFV31" s="219"/>
      <c r="JFW31" s="219"/>
      <c r="JFX31" s="219"/>
      <c r="JFY31" s="219"/>
      <c r="JFZ31" s="219"/>
      <c r="JGA31" s="219"/>
      <c r="JGB31" s="219"/>
      <c r="JGC31" s="219"/>
      <c r="JGD31" s="219"/>
      <c r="JGE31" s="219"/>
      <c r="JGF31" s="219"/>
      <c r="JGG31" s="219"/>
      <c r="JGH31" s="219"/>
      <c r="JGI31" s="219"/>
      <c r="JGJ31" s="219"/>
      <c r="JGK31" s="219"/>
      <c r="JGL31" s="219"/>
      <c r="JGM31" s="219"/>
      <c r="JGN31" s="219"/>
      <c r="JGO31" s="219"/>
      <c r="JGP31" s="219"/>
      <c r="JGQ31" s="219"/>
      <c r="JGR31" s="219"/>
      <c r="JGS31" s="219"/>
      <c r="JGT31" s="219"/>
      <c r="JGU31" s="219"/>
      <c r="JGV31" s="219"/>
      <c r="JGW31" s="219"/>
      <c r="JGX31" s="219"/>
      <c r="JGY31" s="219"/>
      <c r="JGZ31" s="219"/>
      <c r="JHA31" s="219"/>
      <c r="JHB31" s="219"/>
      <c r="JHC31" s="219"/>
      <c r="JHD31" s="219"/>
      <c r="JHE31" s="219"/>
      <c r="JHF31" s="219"/>
      <c r="JHG31" s="219"/>
      <c r="JHH31" s="219"/>
      <c r="JHI31" s="219"/>
      <c r="JHJ31" s="219"/>
      <c r="JHK31" s="219"/>
      <c r="JHL31" s="219"/>
      <c r="JHM31" s="219"/>
      <c r="JHN31" s="219"/>
      <c r="JHO31" s="219"/>
      <c r="JHP31" s="219"/>
      <c r="JHQ31" s="219"/>
      <c r="JHR31" s="219"/>
      <c r="JHS31" s="219"/>
      <c r="JHT31" s="219"/>
      <c r="JHU31" s="219"/>
      <c r="JHV31" s="219"/>
      <c r="JHW31" s="219"/>
      <c r="JHX31" s="219"/>
      <c r="JHY31" s="219"/>
      <c r="JHZ31" s="219"/>
      <c r="JIA31" s="219"/>
      <c r="JIB31" s="219"/>
      <c r="JIC31" s="219"/>
      <c r="JID31" s="219"/>
      <c r="JIE31" s="219"/>
      <c r="JIF31" s="219"/>
      <c r="JIG31" s="219"/>
      <c r="JIH31" s="219"/>
      <c r="JII31" s="219"/>
      <c r="JIJ31" s="219"/>
      <c r="JIK31" s="219"/>
      <c r="JIL31" s="219"/>
      <c r="JIM31" s="219"/>
      <c r="JIN31" s="219"/>
      <c r="JIO31" s="219"/>
      <c r="JIP31" s="219"/>
      <c r="JIQ31" s="219"/>
      <c r="JIR31" s="219"/>
      <c r="JIS31" s="219"/>
      <c r="JIT31" s="219"/>
      <c r="JIU31" s="219"/>
      <c r="JIV31" s="219"/>
      <c r="JIW31" s="219"/>
      <c r="JIX31" s="219"/>
      <c r="JIY31" s="219"/>
      <c r="JIZ31" s="219"/>
      <c r="JJA31" s="219"/>
      <c r="JJB31" s="219"/>
      <c r="JJC31" s="219"/>
      <c r="JJD31" s="219"/>
      <c r="JJE31" s="219"/>
      <c r="JJF31" s="219"/>
      <c r="JJG31" s="219"/>
      <c r="JJH31" s="219"/>
      <c r="JJI31" s="219"/>
      <c r="JJJ31" s="219"/>
      <c r="JJK31" s="219"/>
      <c r="JJL31" s="219"/>
      <c r="JJM31" s="219"/>
      <c r="JJN31" s="219"/>
      <c r="JJO31" s="219"/>
      <c r="JJP31" s="219"/>
      <c r="JJQ31" s="219"/>
      <c r="JJR31" s="219"/>
      <c r="JJS31" s="219"/>
      <c r="JJT31" s="219"/>
      <c r="JJU31" s="219"/>
      <c r="JJV31" s="219"/>
      <c r="JJW31" s="219"/>
      <c r="JJX31" s="219"/>
      <c r="JJY31" s="219"/>
      <c r="JJZ31" s="219"/>
      <c r="JKA31" s="219"/>
      <c r="JKB31" s="219"/>
      <c r="JKC31" s="219"/>
      <c r="JKD31" s="219"/>
      <c r="JKE31" s="219"/>
      <c r="JKF31" s="219"/>
      <c r="JKG31" s="219"/>
      <c r="JKH31" s="219"/>
      <c r="JKI31" s="219"/>
      <c r="JKJ31" s="219"/>
      <c r="JKK31" s="219"/>
      <c r="JKL31" s="219"/>
      <c r="JKM31" s="219"/>
      <c r="JKN31" s="219"/>
      <c r="JKO31" s="219"/>
      <c r="JKP31" s="219"/>
      <c r="JKQ31" s="219"/>
      <c r="JKR31" s="219"/>
      <c r="JKS31" s="219"/>
      <c r="JKT31" s="219"/>
      <c r="JKU31" s="219"/>
      <c r="JKV31" s="219"/>
      <c r="JKW31" s="219"/>
      <c r="JKX31" s="219"/>
      <c r="JKY31" s="219"/>
      <c r="JKZ31" s="219"/>
      <c r="JLA31" s="219"/>
      <c r="JLB31" s="219"/>
      <c r="JLC31" s="219"/>
      <c r="JLD31" s="219"/>
      <c r="JLE31" s="219"/>
      <c r="JLF31" s="219"/>
      <c r="JLG31" s="219"/>
      <c r="JLH31" s="219"/>
      <c r="JLI31" s="219"/>
      <c r="JLJ31" s="219"/>
      <c r="JLK31" s="219"/>
      <c r="JLL31" s="219"/>
      <c r="JLM31" s="219"/>
      <c r="JLN31" s="219"/>
      <c r="JLO31" s="219"/>
      <c r="JLP31" s="219"/>
      <c r="JLQ31" s="219"/>
      <c r="JLR31" s="219"/>
      <c r="JLS31" s="219"/>
      <c r="JLT31" s="219"/>
      <c r="JLU31" s="219"/>
      <c r="JLV31" s="219"/>
      <c r="JLW31" s="219"/>
      <c r="JLX31" s="219"/>
      <c r="JLY31" s="219"/>
      <c r="JLZ31" s="219"/>
      <c r="JMA31" s="219"/>
      <c r="JMB31" s="219"/>
      <c r="JMC31" s="219"/>
      <c r="JMD31" s="219"/>
      <c r="JME31" s="219"/>
      <c r="JMF31" s="219"/>
      <c r="JMG31" s="219"/>
      <c r="JMH31" s="219"/>
      <c r="JMI31" s="219"/>
      <c r="JMJ31" s="219"/>
      <c r="JMK31" s="219"/>
      <c r="JML31" s="219"/>
      <c r="JMM31" s="219"/>
      <c r="JMN31" s="219"/>
      <c r="JMO31" s="219"/>
      <c r="JMP31" s="219"/>
      <c r="JMQ31" s="219"/>
      <c r="JMR31" s="219"/>
      <c r="JMS31" s="219"/>
      <c r="JMT31" s="219"/>
      <c r="JMU31" s="219"/>
      <c r="JMV31" s="219"/>
      <c r="JMW31" s="219"/>
      <c r="JMX31" s="219"/>
      <c r="JMY31" s="219"/>
      <c r="JMZ31" s="219"/>
      <c r="JNA31" s="219"/>
      <c r="JNB31" s="219"/>
      <c r="JNC31" s="219"/>
      <c r="JND31" s="219"/>
      <c r="JNE31" s="219"/>
      <c r="JNF31" s="219"/>
      <c r="JNG31" s="219"/>
      <c r="JNH31" s="219"/>
      <c r="JNI31" s="219"/>
      <c r="JNJ31" s="219"/>
      <c r="JNK31" s="219"/>
      <c r="JNL31" s="219"/>
      <c r="JNM31" s="219"/>
      <c r="JNN31" s="219"/>
      <c r="JNO31" s="219"/>
      <c r="JNP31" s="219"/>
      <c r="JNQ31" s="219"/>
      <c r="JNR31" s="219"/>
      <c r="JNS31" s="219"/>
      <c r="JNT31" s="219"/>
      <c r="JNU31" s="219"/>
      <c r="JNV31" s="219"/>
      <c r="JNW31" s="219"/>
      <c r="JNX31" s="219"/>
      <c r="JNY31" s="219"/>
      <c r="JNZ31" s="219"/>
      <c r="JOA31" s="219"/>
      <c r="JOB31" s="219"/>
      <c r="JOC31" s="219"/>
      <c r="JOD31" s="219"/>
      <c r="JOE31" s="219"/>
      <c r="JOF31" s="219"/>
      <c r="JOG31" s="219"/>
      <c r="JOH31" s="219"/>
      <c r="JOI31" s="219"/>
      <c r="JOJ31" s="219"/>
      <c r="JOK31" s="219"/>
      <c r="JOL31" s="219"/>
      <c r="JOM31" s="219"/>
      <c r="JON31" s="219"/>
      <c r="JOO31" s="219"/>
      <c r="JOP31" s="219"/>
      <c r="JOQ31" s="219"/>
      <c r="JOR31" s="219"/>
      <c r="JOS31" s="219"/>
      <c r="JOT31" s="219"/>
      <c r="JOU31" s="219"/>
      <c r="JOV31" s="219"/>
      <c r="JOW31" s="219"/>
      <c r="JOX31" s="219"/>
      <c r="JOY31" s="219"/>
      <c r="JOZ31" s="219"/>
      <c r="JPA31" s="219"/>
      <c r="JPB31" s="219"/>
      <c r="JPC31" s="219"/>
      <c r="JPD31" s="219"/>
      <c r="JPE31" s="219"/>
      <c r="JPF31" s="219"/>
      <c r="JPG31" s="219"/>
      <c r="JPH31" s="219"/>
      <c r="JPI31" s="219"/>
      <c r="JPJ31" s="219"/>
      <c r="JPK31" s="219"/>
      <c r="JPL31" s="219"/>
      <c r="JPM31" s="219"/>
      <c r="JPN31" s="219"/>
      <c r="JPO31" s="219"/>
      <c r="JPP31" s="219"/>
      <c r="JPQ31" s="219"/>
      <c r="JPR31" s="219"/>
      <c r="JPS31" s="219"/>
      <c r="JPT31" s="219"/>
      <c r="JPU31" s="219"/>
      <c r="JPV31" s="219"/>
      <c r="JPW31" s="219"/>
      <c r="JPX31" s="219"/>
      <c r="JPY31" s="219"/>
      <c r="JPZ31" s="219"/>
      <c r="JQA31" s="219"/>
      <c r="JQB31" s="219"/>
      <c r="JQC31" s="219"/>
      <c r="JQD31" s="219"/>
      <c r="JQE31" s="219"/>
      <c r="JQF31" s="219"/>
      <c r="JQG31" s="219"/>
      <c r="JQH31" s="219"/>
      <c r="JQI31" s="219"/>
      <c r="JQJ31" s="219"/>
      <c r="JQK31" s="219"/>
      <c r="JQL31" s="219"/>
      <c r="JQM31" s="219"/>
      <c r="JQN31" s="219"/>
      <c r="JQO31" s="219"/>
      <c r="JQP31" s="219"/>
      <c r="JQQ31" s="219"/>
      <c r="JQR31" s="219"/>
      <c r="JQS31" s="219"/>
      <c r="JQT31" s="219"/>
      <c r="JQU31" s="219"/>
      <c r="JQV31" s="219"/>
      <c r="JQW31" s="219"/>
      <c r="JQX31" s="219"/>
      <c r="JQY31" s="219"/>
      <c r="JQZ31" s="219"/>
      <c r="JRA31" s="219"/>
      <c r="JRB31" s="219"/>
      <c r="JRC31" s="219"/>
      <c r="JRD31" s="219"/>
      <c r="JRE31" s="219"/>
      <c r="JRF31" s="219"/>
      <c r="JRG31" s="219"/>
      <c r="JRH31" s="219"/>
      <c r="JRI31" s="219"/>
      <c r="JRJ31" s="219"/>
      <c r="JRK31" s="219"/>
      <c r="JRL31" s="219"/>
      <c r="JRM31" s="219"/>
      <c r="JRN31" s="219"/>
      <c r="JRO31" s="219"/>
      <c r="JRP31" s="219"/>
      <c r="JRQ31" s="219"/>
      <c r="JRR31" s="219"/>
      <c r="JRS31" s="219"/>
      <c r="JRT31" s="219"/>
      <c r="JRU31" s="219"/>
      <c r="JRV31" s="219"/>
      <c r="JRW31" s="219"/>
      <c r="JRX31" s="219"/>
      <c r="JRY31" s="219"/>
      <c r="JRZ31" s="219"/>
      <c r="JSA31" s="219"/>
      <c r="JSB31" s="219"/>
      <c r="JSC31" s="219"/>
      <c r="JSD31" s="219"/>
      <c r="JSE31" s="219"/>
      <c r="JSF31" s="219"/>
      <c r="JSG31" s="219"/>
      <c r="JSH31" s="219"/>
      <c r="JSI31" s="219"/>
      <c r="JSJ31" s="219"/>
      <c r="JSK31" s="219"/>
      <c r="JSL31" s="219"/>
      <c r="JSM31" s="219"/>
      <c r="JSN31" s="219"/>
      <c r="JSO31" s="219"/>
      <c r="JSP31" s="219"/>
      <c r="JSQ31" s="219"/>
      <c r="JSR31" s="219"/>
      <c r="JSS31" s="219"/>
      <c r="JST31" s="219"/>
      <c r="JSU31" s="219"/>
      <c r="JSV31" s="219"/>
      <c r="JSW31" s="219"/>
      <c r="JSX31" s="219"/>
      <c r="JSY31" s="219"/>
      <c r="JSZ31" s="219"/>
      <c r="JTA31" s="219"/>
      <c r="JTB31" s="219"/>
      <c r="JTC31" s="219"/>
      <c r="JTD31" s="219"/>
      <c r="JTE31" s="219"/>
      <c r="JTF31" s="219"/>
      <c r="JTG31" s="219"/>
      <c r="JTH31" s="219"/>
      <c r="JTI31" s="219"/>
      <c r="JTJ31" s="219"/>
      <c r="JTK31" s="219"/>
      <c r="JTL31" s="219"/>
      <c r="JTM31" s="219"/>
      <c r="JTN31" s="219"/>
      <c r="JTO31" s="219"/>
      <c r="JTP31" s="219"/>
      <c r="JTQ31" s="219"/>
      <c r="JTR31" s="219"/>
      <c r="JTS31" s="219"/>
      <c r="JTT31" s="219"/>
      <c r="JTU31" s="219"/>
      <c r="JTV31" s="219"/>
      <c r="JTW31" s="219"/>
      <c r="JTX31" s="219"/>
      <c r="JTY31" s="219"/>
      <c r="JTZ31" s="219"/>
      <c r="JUA31" s="219"/>
      <c r="JUB31" s="219"/>
      <c r="JUC31" s="219"/>
      <c r="JUD31" s="219"/>
      <c r="JUE31" s="219"/>
      <c r="JUF31" s="219"/>
      <c r="JUG31" s="219"/>
      <c r="JUH31" s="219"/>
      <c r="JUI31" s="219"/>
      <c r="JUJ31" s="219"/>
      <c r="JUK31" s="219"/>
      <c r="JUL31" s="219"/>
      <c r="JUM31" s="219"/>
      <c r="JUN31" s="219"/>
      <c r="JUO31" s="219"/>
      <c r="JUP31" s="219"/>
      <c r="JUQ31" s="219"/>
      <c r="JUR31" s="219"/>
      <c r="JUS31" s="219"/>
      <c r="JUT31" s="219"/>
      <c r="JUU31" s="219"/>
      <c r="JUV31" s="219"/>
      <c r="JUW31" s="219"/>
      <c r="JUX31" s="219"/>
      <c r="JUY31" s="219"/>
      <c r="JUZ31" s="219"/>
      <c r="JVA31" s="219"/>
      <c r="JVB31" s="219"/>
      <c r="JVC31" s="219"/>
      <c r="JVD31" s="219"/>
      <c r="JVE31" s="219"/>
      <c r="JVF31" s="219"/>
      <c r="JVG31" s="219"/>
      <c r="JVH31" s="219"/>
      <c r="JVI31" s="219"/>
      <c r="JVJ31" s="219"/>
      <c r="JVK31" s="219"/>
      <c r="JVL31" s="219"/>
      <c r="JVM31" s="219"/>
      <c r="JVN31" s="219"/>
      <c r="JVO31" s="219"/>
      <c r="JVP31" s="219"/>
      <c r="JVQ31" s="219"/>
      <c r="JVR31" s="219"/>
      <c r="JVS31" s="219"/>
      <c r="JVT31" s="219"/>
      <c r="JVU31" s="219"/>
      <c r="JVV31" s="219"/>
      <c r="JVW31" s="219"/>
      <c r="JVX31" s="219"/>
      <c r="JVY31" s="219"/>
      <c r="JVZ31" s="219"/>
      <c r="JWA31" s="219"/>
      <c r="JWB31" s="219"/>
      <c r="JWC31" s="219"/>
      <c r="JWD31" s="219"/>
      <c r="JWE31" s="219"/>
      <c r="JWF31" s="219"/>
      <c r="JWG31" s="219"/>
      <c r="JWH31" s="219"/>
      <c r="JWI31" s="219"/>
      <c r="JWJ31" s="219"/>
      <c r="JWK31" s="219"/>
      <c r="JWL31" s="219"/>
      <c r="JWM31" s="219"/>
      <c r="JWN31" s="219"/>
      <c r="JWO31" s="219"/>
      <c r="JWP31" s="219"/>
      <c r="JWQ31" s="219"/>
      <c r="JWR31" s="219"/>
      <c r="JWS31" s="219"/>
      <c r="JWT31" s="219"/>
      <c r="JWU31" s="219"/>
      <c r="JWV31" s="219"/>
      <c r="JWW31" s="219"/>
      <c r="JWX31" s="219"/>
      <c r="JWY31" s="219"/>
      <c r="JWZ31" s="219"/>
      <c r="JXA31" s="219"/>
      <c r="JXB31" s="219"/>
      <c r="JXC31" s="219"/>
      <c r="JXD31" s="219"/>
      <c r="JXE31" s="219"/>
      <c r="JXF31" s="219"/>
      <c r="JXG31" s="219"/>
      <c r="JXH31" s="219"/>
      <c r="JXI31" s="219"/>
      <c r="JXJ31" s="219"/>
      <c r="JXK31" s="219"/>
      <c r="JXL31" s="219"/>
      <c r="JXM31" s="219"/>
      <c r="JXN31" s="219"/>
      <c r="JXO31" s="219"/>
      <c r="JXP31" s="219"/>
      <c r="JXQ31" s="219"/>
      <c r="JXR31" s="219"/>
      <c r="JXS31" s="219"/>
      <c r="JXT31" s="219"/>
      <c r="JXU31" s="219"/>
      <c r="JXV31" s="219"/>
      <c r="JXW31" s="219"/>
      <c r="JXX31" s="219"/>
      <c r="JXY31" s="219"/>
      <c r="JXZ31" s="219"/>
      <c r="JYA31" s="219"/>
      <c r="JYB31" s="219"/>
      <c r="JYC31" s="219"/>
      <c r="JYD31" s="219"/>
      <c r="JYE31" s="219"/>
      <c r="JYF31" s="219"/>
      <c r="JYG31" s="219"/>
      <c r="JYH31" s="219"/>
      <c r="JYI31" s="219"/>
      <c r="JYJ31" s="219"/>
      <c r="JYK31" s="219"/>
      <c r="JYL31" s="219"/>
      <c r="JYM31" s="219"/>
      <c r="JYN31" s="219"/>
      <c r="JYO31" s="219"/>
      <c r="JYP31" s="219"/>
      <c r="JYQ31" s="219"/>
      <c r="JYR31" s="219"/>
      <c r="JYS31" s="219"/>
      <c r="JYT31" s="219"/>
      <c r="JYU31" s="219"/>
      <c r="JYV31" s="219"/>
      <c r="JYW31" s="219"/>
      <c r="JYX31" s="219"/>
      <c r="JYY31" s="219"/>
      <c r="JYZ31" s="219"/>
      <c r="JZA31" s="219"/>
      <c r="JZB31" s="219"/>
      <c r="JZC31" s="219"/>
      <c r="JZD31" s="219"/>
      <c r="JZE31" s="219"/>
      <c r="JZF31" s="219"/>
      <c r="JZG31" s="219"/>
      <c r="JZH31" s="219"/>
      <c r="JZI31" s="219"/>
      <c r="JZJ31" s="219"/>
      <c r="JZK31" s="219"/>
      <c r="JZL31" s="219"/>
      <c r="JZM31" s="219"/>
      <c r="JZN31" s="219"/>
      <c r="JZO31" s="219"/>
      <c r="JZP31" s="219"/>
      <c r="JZQ31" s="219"/>
      <c r="JZR31" s="219"/>
      <c r="JZS31" s="219"/>
      <c r="JZT31" s="219"/>
      <c r="JZU31" s="219"/>
      <c r="JZV31" s="219"/>
      <c r="JZW31" s="219"/>
      <c r="JZX31" s="219"/>
      <c r="JZY31" s="219"/>
      <c r="JZZ31" s="219"/>
      <c r="KAA31" s="219"/>
      <c r="KAB31" s="219"/>
      <c r="KAC31" s="219"/>
      <c r="KAD31" s="219"/>
      <c r="KAE31" s="219"/>
      <c r="KAF31" s="219"/>
      <c r="KAG31" s="219"/>
      <c r="KAH31" s="219"/>
      <c r="KAI31" s="219"/>
      <c r="KAJ31" s="219"/>
      <c r="KAK31" s="219"/>
      <c r="KAL31" s="219"/>
      <c r="KAM31" s="219"/>
      <c r="KAN31" s="219"/>
      <c r="KAO31" s="219"/>
      <c r="KAP31" s="219"/>
      <c r="KAQ31" s="219"/>
      <c r="KAR31" s="219"/>
      <c r="KAS31" s="219"/>
      <c r="KAT31" s="219"/>
      <c r="KAU31" s="219"/>
      <c r="KAV31" s="219"/>
      <c r="KAW31" s="219"/>
      <c r="KAX31" s="219"/>
      <c r="KAY31" s="219"/>
      <c r="KAZ31" s="219"/>
      <c r="KBA31" s="219"/>
      <c r="KBB31" s="219"/>
      <c r="KBC31" s="219"/>
      <c r="KBD31" s="219"/>
      <c r="KBE31" s="219"/>
      <c r="KBF31" s="219"/>
      <c r="KBG31" s="219"/>
      <c r="KBH31" s="219"/>
      <c r="KBI31" s="219"/>
      <c r="KBJ31" s="219"/>
      <c r="KBK31" s="219"/>
      <c r="KBL31" s="219"/>
      <c r="KBM31" s="219"/>
      <c r="KBN31" s="219"/>
      <c r="KBO31" s="219"/>
      <c r="KBP31" s="219"/>
      <c r="KBQ31" s="219"/>
      <c r="KBR31" s="219"/>
      <c r="KBS31" s="219"/>
      <c r="KBT31" s="219"/>
      <c r="KBU31" s="219"/>
      <c r="KBV31" s="219"/>
      <c r="KBW31" s="219"/>
      <c r="KBX31" s="219"/>
      <c r="KBY31" s="219"/>
      <c r="KBZ31" s="219"/>
      <c r="KCA31" s="219"/>
      <c r="KCB31" s="219"/>
      <c r="KCC31" s="219"/>
      <c r="KCD31" s="219"/>
      <c r="KCE31" s="219"/>
      <c r="KCF31" s="219"/>
      <c r="KCG31" s="219"/>
      <c r="KCH31" s="219"/>
      <c r="KCI31" s="219"/>
      <c r="KCJ31" s="219"/>
      <c r="KCK31" s="219"/>
      <c r="KCL31" s="219"/>
      <c r="KCM31" s="219"/>
      <c r="KCN31" s="219"/>
      <c r="KCO31" s="219"/>
      <c r="KCP31" s="219"/>
      <c r="KCQ31" s="219"/>
      <c r="KCR31" s="219"/>
      <c r="KCS31" s="219"/>
      <c r="KCT31" s="219"/>
      <c r="KCU31" s="219"/>
      <c r="KCV31" s="219"/>
      <c r="KCW31" s="219"/>
      <c r="KCX31" s="219"/>
      <c r="KCY31" s="219"/>
      <c r="KCZ31" s="219"/>
      <c r="KDA31" s="219"/>
      <c r="KDB31" s="219"/>
      <c r="KDC31" s="219"/>
      <c r="KDD31" s="219"/>
      <c r="KDE31" s="219"/>
      <c r="KDF31" s="219"/>
      <c r="KDG31" s="219"/>
      <c r="KDH31" s="219"/>
      <c r="KDI31" s="219"/>
      <c r="KDJ31" s="219"/>
      <c r="KDK31" s="219"/>
      <c r="KDL31" s="219"/>
      <c r="KDM31" s="219"/>
      <c r="KDN31" s="219"/>
      <c r="KDO31" s="219"/>
      <c r="KDP31" s="219"/>
      <c r="KDQ31" s="219"/>
      <c r="KDR31" s="219"/>
      <c r="KDS31" s="219"/>
      <c r="KDT31" s="219"/>
      <c r="KDU31" s="219"/>
      <c r="KDV31" s="219"/>
      <c r="KDW31" s="219"/>
      <c r="KDX31" s="219"/>
      <c r="KDY31" s="219"/>
      <c r="KDZ31" s="219"/>
      <c r="KEA31" s="219"/>
      <c r="KEB31" s="219"/>
      <c r="KEC31" s="219"/>
      <c r="KED31" s="219"/>
      <c r="KEE31" s="219"/>
      <c r="KEF31" s="219"/>
      <c r="KEG31" s="219"/>
      <c r="KEH31" s="219"/>
      <c r="KEI31" s="219"/>
      <c r="KEJ31" s="219"/>
      <c r="KEK31" s="219"/>
      <c r="KEL31" s="219"/>
      <c r="KEM31" s="219"/>
      <c r="KEN31" s="219"/>
      <c r="KEO31" s="219"/>
      <c r="KEP31" s="219"/>
      <c r="KEQ31" s="219"/>
      <c r="KER31" s="219"/>
      <c r="KES31" s="219"/>
      <c r="KET31" s="219"/>
      <c r="KEU31" s="219"/>
      <c r="KEV31" s="219"/>
      <c r="KEW31" s="219"/>
      <c r="KEX31" s="219"/>
      <c r="KEY31" s="219"/>
      <c r="KEZ31" s="219"/>
      <c r="KFA31" s="219"/>
      <c r="KFB31" s="219"/>
      <c r="KFC31" s="219"/>
      <c r="KFD31" s="219"/>
      <c r="KFE31" s="219"/>
      <c r="KFF31" s="219"/>
      <c r="KFG31" s="219"/>
      <c r="KFH31" s="219"/>
      <c r="KFI31" s="219"/>
      <c r="KFJ31" s="219"/>
      <c r="KFK31" s="219"/>
      <c r="KFL31" s="219"/>
      <c r="KFM31" s="219"/>
      <c r="KFN31" s="219"/>
      <c r="KFO31" s="219"/>
      <c r="KFP31" s="219"/>
      <c r="KFQ31" s="219"/>
      <c r="KFR31" s="219"/>
      <c r="KFS31" s="219"/>
      <c r="KFT31" s="219"/>
      <c r="KFU31" s="219"/>
      <c r="KFV31" s="219"/>
      <c r="KFW31" s="219"/>
      <c r="KFX31" s="219"/>
      <c r="KFY31" s="219"/>
      <c r="KFZ31" s="219"/>
      <c r="KGA31" s="219"/>
      <c r="KGB31" s="219"/>
      <c r="KGC31" s="219"/>
      <c r="KGD31" s="219"/>
      <c r="KGE31" s="219"/>
      <c r="KGF31" s="219"/>
      <c r="KGG31" s="219"/>
      <c r="KGH31" s="219"/>
      <c r="KGI31" s="219"/>
      <c r="KGJ31" s="219"/>
      <c r="KGK31" s="219"/>
      <c r="KGL31" s="219"/>
      <c r="KGM31" s="219"/>
      <c r="KGN31" s="219"/>
      <c r="KGO31" s="219"/>
      <c r="KGP31" s="219"/>
      <c r="KGQ31" s="219"/>
      <c r="KGR31" s="219"/>
      <c r="KGS31" s="219"/>
      <c r="KGT31" s="219"/>
      <c r="KGU31" s="219"/>
      <c r="KGV31" s="219"/>
      <c r="KGW31" s="219"/>
      <c r="KGX31" s="219"/>
      <c r="KGY31" s="219"/>
      <c r="KGZ31" s="219"/>
      <c r="KHA31" s="219"/>
      <c r="KHB31" s="219"/>
      <c r="KHC31" s="219"/>
      <c r="KHD31" s="219"/>
      <c r="KHE31" s="219"/>
      <c r="KHF31" s="219"/>
      <c r="KHG31" s="219"/>
      <c r="KHH31" s="219"/>
      <c r="KHI31" s="219"/>
      <c r="KHJ31" s="219"/>
      <c r="KHK31" s="219"/>
      <c r="KHL31" s="219"/>
      <c r="KHM31" s="219"/>
      <c r="KHN31" s="219"/>
      <c r="KHO31" s="219"/>
      <c r="KHP31" s="219"/>
      <c r="KHQ31" s="219"/>
      <c r="KHR31" s="219"/>
      <c r="KHS31" s="219"/>
      <c r="KHT31" s="219"/>
      <c r="KHU31" s="219"/>
      <c r="KHV31" s="219"/>
      <c r="KHW31" s="219"/>
      <c r="KHX31" s="219"/>
      <c r="KHY31" s="219"/>
      <c r="KHZ31" s="219"/>
      <c r="KIA31" s="219"/>
      <c r="KIB31" s="219"/>
      <c r="KIC31" s="219"/>
      <c r="KID31" s="219"/>
      <c r="KIE31" s="219"/>
      <c r="KIF31" s="219"/>
      <c r="KIG31" s="219"/>
      <c r="KIH31" s="219"/>
      <c r="KII31" s="219"/>
      <c r="KIJ31" s="219"/>
      <c r="KIK31" s="219"/>
      <c r="KIL31" s="219"/>
      <c r="KIM31" s="219"/>
      <c r="KIN31" s="219"/>
      <c r="KIO31" s="219"/>
      <c r="KIP31" s="219"/>
      <c r="KIQ31" s="219"/>
      <c r="KIR31" s="219"/>
      <c r="KIS31" s="219"/>
      <c r="KIT31" s="219"/>
      <c r="KIU31" s="219"/>
      <c r="KIV31" s="219"/>
      <c r="KIW31" s="219"/>
      <c r="KIX31" s="219"/>
      <c r="KIY31" s="219"/>
      <c r="KIZ31" s="219"/>
      <c r="KJA31" s="219"/>
      <c r="KJB31" s="219"/>
      <c r="KJC31" s="219"/>
      <c r="KJD31" s="219"/>
      <c r="KJE31" s="219"/>
      <c r="KJF31" s="219"/>
      <c r="KJG31" s="219"/>
      <c r="KJH31" s="219"/>
      <c r="KJI31" s="219"/>
      <c r="KJJ31" s="219"/>
      <c r="KJK31" s="219"/>
      <c r="KJL31" s="219"/>
      <c r="KJM31" s="219"/>
      <c r="KJN31" s="219"/>
      <c r="KJO31" s="219"/>
      <c r="KJP31" s="219"/>
      <c r="KJQ31" s="219"/>
      <c r="KJR31" s="219"/>
      <c r="KJS31" s="219"/>
      <c r="KJT31" s="219"/>
      <c r="KJU31" s="219"/>
      <c r="KJV31" s="219"/>
      <c r="KJW31" s="219"/>
      <c r="KJX31" s="219"/>
      <c r="KJY31" s="219"/>
      <c r="KJZ31" s="219"/>
      <c r="KKA31" s="219"/>
      <c r="KKB31" s="219"/>
      <c r="KKC31" s="219"/>
      <c r="KKD31" s="219"/>
      <c r="KKE31" s="219"/>
      <c r="KKF31" s="219"/>
      <c r="KKG31" s="219"/>
      <c r="KKH31" s="219"/>
      <c r="KKI31" s="219"/>
      <c r="KKJ31" s="219"/>
      <c r="KKK31" s="219"/>
      <c r="KKL31" s="219"/>
      <c r="KKM31" s="219"/>
      <c r="KKN31" s="219"/>
      <c r="KKO31" s="219"/>
      <c r="KKP31" s="219"/>
      <c r="KKQ31" s="219"/>
      <c r="KKR31" s="219"/>
      <c r="KKS31" s="219"/>
      <c r="KKT31" s="219"/>
      <c r="KKU31" s="219"/>
      <c r="KKV31" s="219"/>
      <c r="KKW31" s="219"/>
      <c r="KKX31" s="219"/>
      <c r="KKY31" s="219"/>
      <c r="KKZ31" s="219"/>
      <c r="KLA31" s="219"/>
      <c r="KLB31" s="219"/>
      <c r="KLC31" s="219"/>
      <c r="KLD31" s="219"/>
      <c r="KLE31" s="219"/>
      <c r="KLF31" s="219"/>
      <c r="KLG31" s="219"/>
      <c r="KLH31" s="219"/>
      <c r="KLI31" s="219"/>
      <c r="KLJ31" s="219"/>
      <c r="KLK31" s="219"/>
      <c r="KLL31" s="219"/>
      <c r="KLM31" s="219"/>
      <c r="KLN31" s="219"/>
      <c r="KLO31" s="219"/>
      <c r="KLP31" s="219"/>
      <c r="KLQ31" s="219"/>
      <c r="KLR31" s="219"/>
      <c r="KLS31" s="219"/>
      <c r="KLT31" s="219"/>
      <c r="KLU31" s="219"/>
      <c r="KLV31" s="219"/>
      <c r="KLW31" s="219"/>
      <c r="KLX31" s="219"/>
      <c r="KLY31" s="219"/>
      <c r="KLZ31" s="219"/>
      <c r="KMA31" s="219"/>
      <c r="KMB31" s="219"/>
      <c r="KMC31" s="219"/>
      <c r="KMD31" s="219"/>
      <c r="KME31" s="219"/>
      <c r="KMF31" s="219"/>
      <c r="KMG31" s="219"/>
      <c r="KMH31" s="219"/>
      <c r="KMI31" s="219"/>
      <c r="KMJ31" s="219"/>
      <c r="KMK31" s="219"/>
      <c r="KML31" s="219"/>
      <c r="KMM31" s="219"/>
      <c r="KMN31" s="219"/>
      <c r="KMO31" s="219"/>
      <c r="KMP31" s="219"/>
      <c r="KMQ31" s="219"/>
      <c r="KMR31" s="219"/>
      <c r="KMS31" s="219"/>
      <c r="KMT31" s="219"/>
      <c r="KMU31" s="219"/>
      <c r="KMV31" s="219"/>
      <c r="KMW31" s="219"/>
      <c r="KMX31" s="219"/>
      <c r="KMY31" s="219"/>
      <c r="KMZ31" s="219"/>
      <c r="KNA31" s="219"/>
      <c r="KNB31" s="219"/>
      <c r="KNC31" s="219"/>
      <c r="KND31" s="219"/>
      <c r="KNE31" s="219"/>
      <c r="KNF31" s="219"/>
      <c r="KNG31" s="219"/>
      <c r="KNH31" s="219"/>
      <c r="KNI31" s="219"/>
      <c r="KNJ31" s="219"/>
      <c r="KNK31" s="219"/>
      <c r="KNL31" s="219"/>
      <c r="KNM31" s="219"/>
      <c r="KNN31" s="219"/>
      <c r="KNO31" s="219"/>
      <c r="KNP31" s="219"/>
      <c r="KNQ31" s="219"/>
      <c r="KNR31" s="219"/>
      <c r="KNS31" s="219"/>
      <c r="KNT31" s="219"/>
      <c r="KNU31" s="219"/>
      <c r="KNV31" s="219"/>
      <c r="KNW31" s="219"/>
      <c r="KNX31" s="219"/>
      <c r="KNY31" s="219"/>
      <c r="KNZ31" s="219"/>
      <c r="KOA31" s="219"/>
      <c r="KOB31" s="219"/>
      <c r="KOC31" s="219"/>
      <c r="KOD31" s="219"/>
      <c r="KOE31" s="219"/>
      <c r="KOF31" s="219"/>
      <c r="KOG31" s="219"/>
      <c r="KOH31" s="219"/>
      <c r="KOI31" s="219"/>
      <c r="KOJ31" s="219"/>
      <c r="KOK31" s="219"/>
      <c r="KOL31" s="219"/>
      <c r="KOM31" s="219"/>
      <c r="KON31" s="219"/>
      <c r="KOO31" s="219"/>
      <c r="KOP31" s="219"/>
      <c r="KOQ31" s="219"/>
      <c r="KOR31" s="219"/>
      <c r="KOS31" s="219"/>
      <c r="KOT31" s="219"/>
      <c r="KOU31" s="219"/>
      <c r="KOV31" s="219"/>
      <c r="KOW31" s="219"/>
      <c r="KOX31" s="219"/>
      <c r="KOY31" s="219"/>
      <c r="KOZ31" s="219"/>
      <c r="KPA31" s="219"/>
      <c r="KPB31" s="219"/>
      <c r="KPC31" s="219"/>
      <c r="KPD31" s="219"/>
      <c r="KPE31" s="219"/>
      <c r="KPF31" s="219"/>
      <c r="KPG31" s="219"/>
      <c r="KPH31" s="219"/>
      <c r="KPI31" s="219"/>
      <c r="KPJ31" s="219"/>
      <c r="KPK31" s="219"/>
      <c r="KPL31" s="219"/>
      <c r="KPM31" s="219"/>
      <c r="KPN31" s="219"/>
      <c r="KPO31" s="219"/>
      <c r="KPP31" s="219"/>
      <c r="KPQ31" s="219"/>
      <c r="KPR31" s="219"/>
      <c r="KPS31" s="219"/>
      <c r="KPT31" s="219"/>
      <c r="KPU31" s="219"/>
      <c r="KPV31" s="219"/>
      <c r="KPW31" s="219"/>
      <c r="KPX31" s="219"/>
      <c r="KPY31" s="219"/>
      <c r="KPZ31" s="219"/>
      <c r="KQA31" s="219"/>
      <c r="KQB31" s="219"/>
      <c r="KQC31" s="219"/>
      <c r="KQD31" s="219"/>
      <c r="KQE31" s="219"/>
      <c r="KQF31" s="219"/>
      <c r="KQG31" s="219"/>
      <c r="KQH31" s="219"/>
      <c r="KQI31" s="219"/>
      <c r="KQJ31" s="219"/>
      <c r="KQK31" s="219"/>
      <c r="KQL31" s="219"/>
      <c r="KQM31" s="219"/>
      <c r="KQN31" s="219"/>
      <c r="KQO31" s="219"/>
      <c r="KQP31" s="219"/>
      <c r="KQQ31" s="219"/>
      <c r="KQR31" s="219"/>
      <c r="KQS31" s="219"/>
      <c r="KQT31" s="219"/>
      <c r="KQU31" s="219"/>
      <c r="KQV31" s="219"/>
      <c r="KQW31" s="219"/>
      <c r="KQX31" s="219"/>
      <c r="KQY31" s="219"/>
      <c r="KQZ31" s="219"/>
      <c r="KRA31" s="219"/>
      <c r="KRB31" s="219"/>
      <c r="KRC31" s="219"/>
      <c r="KRD31" s="219"/>
      <c r="KRE31" s="219"/>
      <c r="KRF31" s="219"/>
      <c r="KRG31" s="219"/>
      <c r="KRH31" s="219"/>
      <c r="KRI31" s="219"/>
      <c r="KRJ31" s="219"/>
      <c r="KRK31" s="219"/>
      <c r="KRL31" s="219"/>
      <c r="KRM31" s="219"/>
      <c r="KRN31" s="219"/>
      <c r="KRO31" s="219"/>
      <c r="KRP31" s="219"/>
      <c r="KRQ31" s="219"/>
      <c r="KRR31" s="219"/>
      <c r="KRS31" s="219"/>
      <c r="KRT31" s="219"/>
      <c r="KRU31" s="219"/>
      <c r="KRV31" s="219"/>
      <c r="KRW31" s="219"/>
      <c r="KRX31" s="219"/>
      <c r="KRY31" s="219"/>
      <c r="KRZ31" s="219"/>
      <c r="KSA31" s="219"/>
      <c r="KSB31" s="219"/>
      <c r="KSC31" s="219"/>
      <c r="KSD31" s="219"/>
      <c r="KSE31" s="219"/>
      <c r="KSF31" s="219"/>
      <c r="KSG31" s="219"/>
      <c r="KSH31" s="219"/>
      <c r="KSI31" s="219"/>
      <c r="KSJ31" s="219"/>
      <c r="KSK31" s="219"/>
      <c r="KSL31" s="219"/>
      <c r="KSM31" s="219"/>
      <c r="KSN31" s="219"/>
      <c r="KSO31" s="219"/>
      <c r="KSP31" s="219"/>
      <c r="KSQ31" s="219"/>
      <c r="KSR31" s="219"/>
      <c r="KSS31" s="219"/>
      <c r="KST31" s="219"/>
      <c r="KSU31" s="219"/>
      <c r="KSV31" s="219"/>
      <c r="KSW31" s="219"/>
      <c r="KSX31" s="219"/>
      <c r="KSY31" s="219"/>
      <c r="KSZ31" s="219"/>
      <c r="KTA31" s="219"/>
      <c r="KTB31" s="219"/>
      <c r="KTC31" s="219"/>
      <c r="KTD31" s="219"/>
      <c r="KTE31" s="219"/>
      <c r="KTF31" s="219"/>
      <c r="KTG31" s="219"/>
      <c r="KTH31" s="219"/>
      <c r="KTI31" s="219"/>
      <c r="KTJ31" s="219"/>
      <c r="KTK31" s="219"/>
      <c r="KTL31" s="219"/>
      <c r="KTM31" s="219"/>
      <c r="KTN31" s="219"/>
      <c r="KTO31" s="219"/>
      <c r="KTP31" s="219"/>
      <c r="KTQ31" s="219"/>
      <c r="KTR31" s="219"/>
      <c r="KTS31" s="219"/>
      <c r="KTT31" s="219"/>
      <c r="KTU31" s="219"/>
      <c r="KTV31" s="219"/>
      <c r="KTW31" s="219"/>
      <c r="KTX31" s="219"/>
      <c r="KTY31" s="219"/>
      <c r="KTZ31" s="219"/>
      <c r="KUA31" s="219"/>
      <c r="KUB31" s="219"/>
      <c r="KUC31" s="219"/>
      <c r="KUD31" s="219"/>
      <c r="KUE31" s="219"/>
      <c r="KUF31" s="219"/>
      <c r="KUG31" s="219"/>
      <c r="KUH31" s="219"/>
      <c r="KUI31" s="219"/>
      <c r="KUJ31" s="219"/>
      <c r="KUK31" s="219"/>
      <c r="KUL31" s="219"/>
      <c r="KUM31" s="219"/>
      <c r="KUN31" s="219"/>
      <c r="KUO31" s="219"/>
      <c r="KUP31" s="219"/>
      <c r="KUQ31" s="219"/>
      <c r="KUR31" s="219"/>
      <c r="KUS31" s="219"/>
      <c r="KUT31" s="219"/>
      <c r="KUU31" s="219"/>
      <c r="KUV31" s="219"/>
      <c r="KUW31" s="219"/>
      <c r="KUX31" s="219"/>
      <c r="KUY31" s="219"/>
      <c r="KUZ31" s="219"/>
      <c r="KVA31" s="219"/>
      <c r="KVB31" s="219"/>
      <c r="KVC31" s="219"/>
      <c r="KVD31" s="219"/>
      <c r="KVE31" s="219"/>
      <c r="KVF31" s="219"/>
      <c r="KVG31" s="219"/>
      <c r="KVH31" s="219"/>
      <c r="KVI31" s="219"/>
      <c r="KVJ31" s="219"/>
      <c r="KVK31" s="219"/>
      <c r="KVL31" s="219"/>
      <c r="KVM31" s="219"/>
      <c r="KVN31" s="219"/>
      <c r="KVO31" s="219"/>
      <c r="KVP31" s="219"/>
      <c r="KVQ31" s="219"/>
      <c r="KVR31" s="219"/>
      <c r="KVS31" s="219"/>
      <c r="KVT31" s="219"/>
      <c r="KVU31" s="219"/>
      <c r="KVV31" s="219"/>
      <c r="KVW31" s="219"/>
      <c r="KVX31" s="219"/>
      <c r="KVY31" s="219"/>
      <c r="KVZ31" s="219"/>
      <c r="KWA31" s="219"/>
      <c r="KWB31" s="219"/>
      <c r="KWC31" s="219"/>
      <c r="KWD31" s="219"/>
      <c r="KWE31" s="219"/>
      <c r="KWF31" s="219"/>
      <c r="KWG31" s="219"/>
      <c r="KWH31" s="219"/>
      <c r="KWI31" s="219"/>
      <c r="KWJ31" s="219"/>
      <c r="KWK31" s="219"/>
      <c r="KWL31" s="219"/>
      <c r="KWM31" s="219"/>
      <c r="KWN31" s="219"/>
      <c r="KWO31" s="219"/>
      <c r="KWP31" s="219"/>
      <c r="KWQ31" s="219"/>
      <c r="KWR31" s="219"/>
      <c r="KWS31" s="219"/>
      <c r="KWT31" s="219"/>
      <c r="KWU31" s="219"/>
      <c r="KWV31" s="219"/>
      <c r="KWW31" s="219"/>
      <c r="KWX31" s="219"/>
      <c r="KWY31" s="219"/>
      <c r="KWZ31" s="219"/>
      <c r="KXA31" s="219"/>
      <c r="KXB31" s="219"/>
      <c r="KXC31" s="219"/>
      <c r="KXD31" s="219"/>
      <c r="KXE31" s="219"/>
      <c r="KXF31" s="219"/>
      <c r="KXG31" s="219"/>
      <c r="KXH31" s="219"/>
      <c r="KXI31" s="219"/>
      <c r="KXJ31" s="219"/>
      <c r="KXK31" s="219"/>
      <c r="KXL31" s="219"/>
      <c r="KXM31" s="219"/>
      <c r="KXN31" s="219"/>
      <c r="KXO31" s="219"/>
      <c r="KXP31" s="219"/>
      <c r="KXQ31" s="219"/>
      <c r="KXR31" s="219"/>
      <c r="KXS31" s="219"/>
      <c r="KXT31" s="219"/>
      <c r="KXU31" s="219"/>
      <c r="KXV31" s="219"/>
      <c r="KXW31" s="219"/>
      <c r="KXX31" s="219"/>
      <c r="KXY31" s="219"/>
      <c r="KXZ31" s="219"/>
      <c r="KYA31" s="219"/>
      <c r="KYB31" s="219"/>
      <c r="KYC31" s="219"/>
      <c r="KYD31" s="219"/>
      <c r="KYE31" s="219"/>
      <c r="KYF31" s="219"/>
      <c r="KYG31" s="219"/>
      <c r="KYH31" s="219"/>
      <c r="KYI31" s="219"/>
      <c r="KYJ31" s="219"/>
      <c r="KYK31" s="219"/>
      <c r="KYL31" s="219"/>
      <c r="KYM31" s="219"/>
      <c r="KYN31" s="219"/>
      <c r="KYO31" s="219"/>
      <c r="KYP31" s="219"/>
      <c r="KYQ31" s="219"/>
      <c r="KYR31" s="219"/>
      <c r="KYS31" s="219"/>
      <c r="KYT31" s="219"/>
      <c r="KYU31" s="219"/>
      <c r="KYV31" s="219"/>
      <c r="KYW31" s="219"/>
      <c r="KYX31" s="219"/>
      <c r="KYY31" s="219"/>
      <c r="KYZ31" s="219"/>
      <c r="KZA31" s="219"/>
      <c r="KZB31" s="219"/>
      <c r="KZC31" s="219"/>
      <c r="KZD31" s="219"/>
      <c r="KZE31" s="219"/>
      <c r="KZF31" s="219"/>
      <c r="KZG31" s="219"/>
      <c r="KZH31" s="219"/>
      <c r="KZI31" s="219"/>
      <c r="KZJ31" s="219"/>
      <c r="KZK31" s="219"/>
      <c r="KZL31" s="219"/>
      <c r="KZM31" s="219"/>
      <c r="KZN31" s="219"/>
      <c r="KZO31" s="219"/>
      <c r="KZP31" s="219"/>
      <c r="KZQ31" s="219"/>
      <c r="KZR31" s="219"/>
      <c r="KZS31" s="219"/>
      <c r="KZT31" s="219"/>
      <c r="KZU31" s="219"/>
      <c r="KZV31" s="219"/>
      <c r="KZW31" s="219"/>
      <c r="KZX31" s="219"/>
      <c r="KZY31" s="219"/>
      <c r="KZZ31" s="219"/>
      <c r="LAA31" s="219"/>
      <c r="LAB31" s="219"/>
      <c r="LAC31" s="219"/>
      <c r="LAD31" s="219"/>
      <c r="LAE31" s="219"/>
      <c r="LAF31" s="219"/>
      <c r="LAG31" s="219"/>
      <c r="LAH31" s="219"/>
      <c r="LAI31" s="219"/>
      <c r="LAJ31" s="219"/>
      <c r="LAK31" s="219"/>
      <c r="LAL31" s="219"/>
      <c r="LAM31" s="219"/>
      <c r="LAN31" s="219"/>
      <c r="LAO31" s="219"/>
      <c r="LAP31" s="219"/>
      <c r="LAQ31" s="219"/>
      <c r="LAR31" s="219"/>
      <c r="LAS31" s="219"/>
      <c r="LAT31" s="219"/>
      <c r="LAU31" s="219"/>
      <c r="LAV31" s="219"/>
      <c r="LAW31" s="219"/>
      <c r="LAX31" s="219"/>
      <c r="LAY31" s="219"/>
      <c r="LAZ31" s="219"/>
      <c r="LBA31" s="219"/>
      <c r="LBB31" s="219"/>
      <c r="LBC31" s="219"/>
      <c r="LBD31" s="219"/>
      <c r="LBE31" s="219"/>
      <c r="LBF31" s="219"/>
      <c r="LBG31" s="219"/>
      <c r="LBH31" s="219"/>
      <c r="LBI31" s="219"/>
      <c r="LBJ31" s="219"/>
      <c r="LBK31" s="219"/>
      <c r="LBL31" s="219"/>
      <c r="LBM31" s="219"/>
      <c r="LBN31" s="219"/>
      <c r="LBO31" s="219"/>
      <c r="LBP31" s="219"/>
      <c r="LBQ31" s="219"/>
      <c r="LBR31" s="219"/>
      <c r="LBS31" s="219"/>
      <c r="LBT31" s="219"/>
      <c r="LBU31" s="219"/>
      <c r="LBV31" s="219"/>
      <c r="LBW31" s="219"/>
      <c r="LBX31" s="219"/>
      <c r="LBY31" s="219"/>
      <c r="LBZ31" s="219"/>
      <c r="LCA31" s="219"/>
      <c r="LCB31" s="219"/>
      <c r="LCC31" s="219"/>
      <c r="LCD31" s="219"/>
      <c r="LCE31" s="219"/>
      <c r="LCF31" s="219"/>
      <c r="LCG31" s="219"/>
      <c r="LCH31" s="219"/>
      <c r="LCI31" s="219"/>
      <c r="LCJ31" s="219"/>
      <c r="LCK31" s="219"/>
      <c r="LCL31" s="219"/>
      <c r="LCM31" s="219"/>
      <c r="LCN31" s="219"/>
      <c r="LCO31" s="219"/>
      <c r="LCP31" s="219"/>
      <c r="LCQ31" s="219"/>
      <c r="LCR31" s="219"/>
      <c r="LCS31" s="219"/>
      <c r="LCT31" s="219"/>
      <c r="LCU31" s="219"/>
      <c r="LCV31" s="219"/>
      <c r="LCW31" s="219"/>
      <c r="LCX31" s="219"/>
      <c r="LCY31" s="219"/>
      <c r="LCZ31" s="219"/>
      <c r="LDA31" s="219"/>
      <c r="LDB31" s="219"/>
      <c r="LDC31" s="219"/>
      <c r="LDD31" s="219"/>
      <c r="LDE31" s="219"/>
      <c r="LDF31" s="219"/>
      <c r="LDG31" s="219"/>
      <c r="LDH31" s="219"/>
      <c r="LDI31" s="219"/>
      <c r="LDJ31" s="219"/>
      <c r="LDK31" s="219"/>
      <c r="LDL31" s="219"/>
      <c r="LDM31" s="219"/>
      <c r="LDN31" s="219"/>
      <c r="LDO31" s="219"/>
      <c r="LDP31" s="219"/>
      <c r="LDQ31" s="219"/>
      <c r="LDR31" s="219"/>
      <c r="LDS31" s="219"/>
      <c r="LDT31" s="219"/>
      <c r="LDU31" s="219"/>
      <c r="LDV31" s="219"/>
      <c r="LDW31" s="219"/>
      <c r="LDX31" s="219"/>
      <c r="LDY31" s="219"/>
      <c r="LDZ31" s="219"/>
      <c r="LEA31" s="219"/>
      <c r="LEB31" s="219"/>
      <c r="LEC31" s="219"/>
      <c r="LED31" s="219"/>
      <c r="LEE31" s="219"/>
      <c r="LEF31" s="219"/>
      <c r="LEG31" s="219"/>
      <c r="LEH31" s="219"/>
      <c r="LEI31" s="219"/>
      <c r="LEJ31" s="219"/>
      <c r="LEK31" s="219"/>
      <c r="LEL31" s="219"/>
      <c r="LEM31" s="219"/>
      <c r="LEN31" s="219"/>
      <c r="LEO31" s="219"/>
      <c r="LEP31" s="219"/>
      <c r="LEQ31" s="219"/>
      <c r="LER31" s="219"/>
      <c r="LES31" s="219"/>
      <c r="LET31" s="219"/>
      <c r="LEU31" s="219"/>
      <c r="LEV31" s="219"/>
      <c r="LEW31" s="219"/>
      <c r="LEX31" s="219"/>
      <c r="LEY31" s="219"/>
      <c r="LEZ31" s="219"/>
      <c r="LFA31" s="219"/>
      <c r="LFB31" s="219"/>
      <c r="LFC31" s="219"/>
      <c r="LFD31" s="219"/>
      <c r="LFE31" s="219"/>
      <c r="LFF31" s="219"/>
      <c r="LFG31" s="219"/>
      <c r="LFH31" s="219"/>
      <c r="LFI31" s="219"/>
      <c r="LFJ31" s="219"/>
      <c r="LFK31" s="219"/>
      <c r="LFL31" s="219"/>
      <c r="LFM31" s="219"/>
      <c r="LFN31" s="219"/>
      <c r="LFO31" s="219"/>
      <c r="LFP31" s="219"/>
      <c r="LFQ31" s="219"/>
      <c r="LFR31" s="219"/>
      <c r="LFS31" s="219"/>
      <c r="LFT31" s="219"/>
      <c r="LFU31" s="219"/>
      <c r="LFV31" s="219"/>
      <c r="LFW31" s="219"/>
      <c r="LFX31" s="219"/>
      <c r="LFY31" s="219"/>
      <c r="LFZ31" s="219"/>
      <c r="LGA31" s="219"/>
      <c r="LGB31" s="219"/>
      <c r="LGC31" s="219"/>
      <c r="LGD31" s="219"/>
      <c r="LGE31" s="219"/>
      <c r="LGF31" s="219"/>
      <c r="LGG31" s="219"/>
      <c r="LGH31" s="219"/>
      <c r="LGI31" s="219"/>
      <c r="LGJ31" s="219"/>
      <c r="LGK31" s="219"/>
      <c r="LGL31" s="219"/>
      <c r="LGM31" s="219"/>
      <c r="LGN31" s="219"/>
      <c r="LGO31" s="219"/>
      <c r="LGP31" s="219"/>
      <c r="LGQ31" s="219"/>
      <c r="LGR31" s="219"/>
      <c r="LGS31" s="219"/>
      <c r="LGT31" s="219"/>
      <c r="LGU31" s="219"/>
      <c r="LGV31" s="219"/>
      <c r="LGW31" s="219"/>
      <c r="LGX31" s="219"/>
      <c r="LGY31" s="219"/>
      <c r="LGZ31" s="219"/>
      <c r="LHA31" s="219"/>
      <c r="LHB31" s="219"/>
      <c r="LHC31" s="219"/>
      <c r="LHD31" s="219"/>
      <c r="LHE31" s="219"/>
      <c r="LHF31" s="219"/>
      <c r="LHG31" s="219"/>
      <c r="LHH31" s="219"/>
      <c r="LHI31" s="219"/>
      <c r="LHJ31" s="219"/>
      <c r="LHK31" s="219"/>
      <c r="LHL31" s="219"/>
      <c r="LHM31" s="219"/>
      <c r="LHN31" s="219"/>
      <c r="LHO31" s="219"/>
      <c r="LHP31" s="219"/>
      <c r="LHQ31" s="219"/>
      <c r="LHR31" s="219"/>
      <c r="LHS31" s="219"/>
      <c r="LHT31" s="219"/>
      <c r="LHU31" s="219"/>
      <c r="LHV31" s="219"/>
      <c r="LHW31" s="219"/>
      <c r="LHX31" s="219"/>
      <c r="LHY31" s="219"/>
      <c r="LHZ31" s="219"/>
      <c r="LIA31" s="219"/>
      <c r="LIB31" s="219"/>
      <c r="LIC31" s="219"/>
      <c r="LID31" s="219"/>
      <c r="LIE31" s="219"/>
      <c r="LIF31" s="219"/>
      <c r="LIG31" s="219"/>
      <c r="LIH31" s="219"/>
      <c r="LII31" s="219"/>
      <c r="LIJ31" s="219"/>
      <c r="LIK31" s="219"/>
      <c r="LIL31" s="219"/>
      <c r="LIM31" s="219"/>
      <c r="LIN31" s="219"/>
      <c r="LIO31" s="219"/>
      <c r="LIP31" s="219"/>
      <c r="LIQ31" s="219"/>
      <c r="LIR31" s="219"/>
      <c r="LIS31" s="219"/>
      <c r="LIT31" s="219"/>
      <c r="LIU31" s="219"/>
      <c r="LIV31" s="219"/>
      <c r="LIW31" s="219"/>
      <c r="LIX31" s="219"/>
      <c r="LIY31" s="219"/>
      <c r="LIZ31" s="219"/>
      <c r="LJA31" s="219"/>
      <c r="LJB31" s="219"/>
      <c r="LJC31" s="219"/>
      <c r="LJD31" s="219"/>
      <c r="LJE31" s="219"/>
      <c r="LJF31" s="219"/>
      <c r="LJG31" s="219"/>
      <c r="LJH31" s="219"/>
      <c r="LJI31" s="219"/>
      <c r="LJJ31" s="219"/>
      <c r="LJK31" s="219"/>
      <c r="LJL31" s="219"/>
      <c r="LJM31" s="219"/>
      <c r="LJN31" s="219"/>
      <c r="LJO31" s="219"/>
      <c r="LJP31" s="219"/>
      <c r="LJQ31" s="219"/>
      <c r="LJR31" s="219"/>
      <c r="LJS31" s="219"/>
      <c r="LJT31" s="219"/>
      <c r="LJU31" s="219"/>
      <c r="LJV31" s="219"/>
      <c r="LJW31" s="219"/>
      <c r="LJX31" s="219"/>
      <c r="LJY31" s="219"/>
      <c r="LJZ31" s="219"/>
      <c r="LKA31" s="219"/>
      <c r="LKB31" s="219"/>
      <c r="LKC31" s="219"/>
      <c r="LKD31" s="219"/>
      <c r="LKE31" s="219"/>
      <c r="LKF31" s="219"/>
      <c r="LKG31" s="219"/>
      <c r="LKH31" s="219"/>
      <c r="LKI31" s="219"/>
      <c r="LKJ31" s="219"/>
      <c r="LKK31" s="219"/>
      <c r="LKL31" s="219"/>
      <c r="LKM31" s="219"/>
      <c r="LKN31" s="219"/>
      <c r="LKO31" s="219"/>
      <c r="LKP31" s="219"/>
      <c r="LKQ31" s="219"/>
      <c r="LKR31" s="219"/>
      <c r="LKS31" s="219"/>
      <c r="LKT31" s="219"/>
      <c r="LKU31" s="219"/>
      <c r="LKV31" s="219"/>
      <c r="LKW31" s="219"/>
      <c r="LKX31" s="219"/>
      <c r="LKY31" s="219"/>
      <c r="LKZ31" s="219"/>
      <c r="LLA31" s="219"/>
      <c r="LLB31" s="219"/>
      <c r="LLC31" s="219"/>
      <c r="LLD31" s="219"/>
      <c r="LLE31" s="219"/>
      <c r="LLF31" s="219"/>
      <c r="LLG31" s="219"/>
      <c r="LLH31" s="219"/>
      <c r="LLI31" s="219"/>
      <c r="LLJ31" s="219"/>
      <c r="LLK31" s="219"/>
      <c r="LLL31" s="219"/>
      <c r="LLM31" s="219"/>
      <c r="LLN31" s="219"/>
      <c r="LLO31" s="219"/>
      <c r="LLP31" s="219"/>
      <c r="LLQ31" s="219"/>
      <c r="LLR31" s="219"/>
      <c r="LLS31" s="219"/>
      <c r="LLT31" s="219"/>
      <c r="LLU31" s="219"/>
      <c r="LLV31" s="219"/>
      <c r="LLW31" s="219"/>
      <c r="LLX31" s="219"/>
      <c r="LLY31" s="219"/>
      <c r="LLZ31" s="219"/>
      <c r="LMA31" s="219"/>
      <c r="LMB31" s="219"/>
      <c r="LMC31" s="219"/>
      <c r="LMD31" s="219"/>
      <c r="LME31" s="219"/>
      <c r="LMF31" s="219"/>
      <c r="LMG31" s="219"/>
      <c r="LMH31" s="219"/>
      <c r="LMI31" s="219"/>
      <c r="LMJ31" s="219"/>
      <c r="LMK31" s="219"/>
      <c r="LML31" s="219"/>
      <c r="LMM31" s="219"/>
      <c r="LMN31" s="219"/>
      <c r="LMO31" s="219"/>
      <c r="LMP31" s="219"/>
      <c r="LMQ31" s="219"/>
      <c r="LMR31" s="219"/>
      <c r="LMS31" s="219"/>
      <c r="LMT31" s="219"/>
      <c r="LMU31" s="219"/>
      <c r="LMV31" s="219"/>
      <c r="LMW31" s="219"/>
      <c r="LMX31" s="219"/>
      <c r="LMY31" s="219"/>
      <c r="LMZ31" s="219"/>
      <c r="LNA31" s="219"/>
      <c r="LNB31" s="219"/>
      <c r="LNC31" s="219"/>
      <c r="LND31" s="219"/>
      <c r="LNE31" s="219"/>
      <c r="LNF31" s="219"/>
      <c r="LNG31" s="219"/>
      <c r="LNH31" s="219"/>
      <c r="LNI31" s="219"/>
      <c r="LNJ31" s="219"/>
      <c r="LNK31" s="219"/>
      <c r="LNL31" s="219"/>
      <c r="LNM31" s="219"/>
      <c r="LNN31" s="219"/>
      <c r="LNO31" s="219"/>
      <c r="LNP31" s="219"/>
      <c r="LNQ31" s="219"/>
      <c r="LNR31" s="219"/>
      <c r="LNS31" s="219"/>
      <c r="LNT31" s="219"/>
      <c r="LNU31" s="219"/>
      <c r="LNV31" s="219"/>
      <c r="LNW31" s="219"/>
      <c r="LNX31" s="219"/>
      <c r="LNY31" s="219"/>
      <c r="LNZ31" s="219"/>
      <c r="LOA31" s="219"/>
      <c r="LOB31" s="219"/>
      <c r="LOC31" s="219"/>
      <c r="LOD31" s="219"/>
      <c r="LOE31" s="219"/>
      <c r="LOF31" s="219"/>
      <c r="LOG31" s="219"/>
      <c r="LOH31" s="219"/>
      <c r="LOI31" s="219"/>
      <c r="LOJ31" s="219"/>
      <c r="LOK31" s="219"/>
      <c r="LOL31" s="219"/>
      <c r="LOM31" s="219"/>
      <c r="LON31" s="219"/>
      <c r="LOO31" s="219"/>
      <c r="LOP31" s="219"/>
      <c r="LOQ31" s="219"/>
      <c r="LOR31" s="219"/>
      <c r="LOS31" s="219"/>
      <c r="LOT31" s="219"/>
      <c r="LOU31" s="219"/>
      <c r="LOV31" s="219"/>
      <c r="LOW31" s="219"/>
      <c r="LOX31" s="219"/>
      <c r="LOY31" s="219"/>
      <c r="LOZ31" s="219"/>
      <c r="LPA31" s="219"/>
      <c r="LPB31" s="219"/>
      <c r="LPC31" s="219"/>
      <c r="LPD31" s="219"/>
      <c r="LPE31" s="219"/>
      <c r="LPF31" s="219"/>
      <c r="LPG31" s="219"/>
      <c r="LPH31" s="219"/>
      <c r="LPI31" s="219"/>
      <c r="LPJ31" s="219"/>
      <c r="LPK31" s="219"/>
      <c r="LPL31" s="219"/>
      <c r="LPM31" s="219"/>
      <c r="LPN31" s="219"/>
      <c r="LPO31" s="219"/>
      <c r="LPP31" s="219"/>
      <c r="LPQ31" s="219"/>
      <c r="LPR31" s="219"/>
      <c r="LPS31" s="219"/>
      <c r="LPT31" s="219"/>
      <c r="LPU31" s="219"/>
      <c r="LPV31" s="219"/>
      <c r="LPW31" s="219"/>
      <c r="LPX31" s="219"/>
      <c r="LPY31" s="219"/>
      <c r="LPZ31" s="219"/>
      <c r="LQA31" s="219"/>
      <c r="LQB31" s="219"/>
      <c r="LQC31" s="219"/>
      <c r="LQD31" s="219"/>
      <c r="LQE31" s="219"/>
      <c r="LQF31" s="219"/>
      <c r="LQG31" s="219"/>
      <c r="LQH31" s="219"/>
      <c r="LQI31" s="219"/>
      <c r="LQJ31" s="219"/>
      <c r="LQK31" s="219"/>
      <c r="LQL31" s="219"/>
      <c r="LQM31" s="219"/>
      <c r="LQN31" s="219"/>
      <c r="LQO31" s="219"/>
      <c r="LQP31" s="219"/>
      <c r="LQQ31" s="219"/>
      <c r="LQR31" s="219"/>
      <c r="LQS31" s="219"/>
      <c r="LQT31" s="219"/>
      <c r="LQU31" s="219"/>
      <c r="LQV31" s="219"/>
      <c r="LQW31" s="219"/>
      <c r="LQX31" s="219"/>
      <c r="LQY31" s="219"/>
      <c r="LQZ31" s="219"/>
      <c r="LRA31" s="219"/>
      <c r="LRB31" s="219"/>
      <c r="LRC31" s="219"/>
      <c r="LRD31" s="219"/>
      <c r="LRE31" s="219"/>
      <c r="LRF31" s="219"/>
      <c r="LRG31" s="219"/>
      <c r="LRH31" s="219"/>
      <c r="LRI31" s="219"/>
      <c r="LRJ31" s="219"/>
      <c r="LRK31" s="219"/>
      <c r="LRL31" s="219"/>
      <c r="LRM31" s="219"/>
      <c r="LRN31" s="219"/>
      <c r="LRO31" s="219"/>
      <c r="LRP31" s="219"/>
      <c r="LRQ31" s="219"/>
      <c r="LRR31" s="219"/>
      <c r="LRS31" s="219"/>
      <c r="LRT31" s="219"/>
      <c r="LRU31" s="219"/>
      <c r="LRV31" s="219"/>
      <c r="LRW31" s="219"/>
      <c r="LRX31" s="219"/>
      <c r="LRY31" s="219"/>
      <c r="LRZ31" s="219"/>
      <c r="LSA31" s="219"/>
      <c r="LSB31" s="219"/>
      <c r="LSC31" s="219"/>
      <c r="LSD31" s="219"/>
      <c r="LSE31" s="219"/>
      <c r="LSF31" s="219"/>
      <c r="LSG31" s="219"/>
      <c r="LSH31" s="219"/>
      <c r="LSI31" s="219"/>
      <c r="LSJ31" s="219"/>
      <c r="LSK31" s="219"/>
      <c r="LSL31" s="219"/>
      <c r="LSM31" s="219"/>
      <c r="LSN31" s="219"/>
      <c r="LSO31" s="219"/>
      <c r="LSP31" s="219"/>
      <c r="LSQ31" s="219"/>
      <c r="LSR31" s="219"/>
      <c r="LSS31" s="219"/>
      <c r="LST31" s="219"/>
      <c r="LSU31" s="219"/>
      <c r="LSV31" s="219"/>
      <c r="LSW31" s="219"/>
      <c r="LSX31" s="219"/>
      <c r="LSY31" s="219"/>
      <c r="LSZ31" s="219"/>
      <c r="LTA31" s="219"/>
      <c r="LTB31" s="219"/>
      <c r="LTC31" s="219"/>
      <c r="LTD31" s="219"/>
      <c r="LTE31" s="219"/>
      <c r="LTF31" s="219"/>
      <c r="LTG31" s="219"/>
      <c r="LTH31" s="219"/>
      <c r="LTI31" s="219"/>
      <c r="LTJ31" s="219"/>
      <c r="LTK31" s="219"/>
      <c r="LTL31" s="219"/>
      <c r="LTM31" s="219"/>
      <c r="LTN31" s="219"/>
      <c r="LTO31" s="219"/>
      <c r="LTP31" s="219"/>
      <c r="LTQ31" s="219"/>
      <c r="LTR31" s="219"/>
      <c r="LTS31" s="219"/>
      <c r="LTT31" s="219"/>
      <c r="LTU31" s="219"/>
      <c r="LTV31" s="219"/>
      <c r="LTW31" s="219"/>
      <c r="LTX31" s="219"/>
      <c r="LTY31" s="219"/>
      <c r="LTZ31" s="219"/>
      <c r="LUA31" s="219"/>
      <c r="LUB31" s="219"/>
      <c r="LUC31" s="219"/>
      <c r="LUD31" s="219"/>
      <c r="LUE31" s="219"/>
      <c r="LUF31" s="219"/>
      <c r="LUG31" s="219"/>
      <c r="LUH31" s="219"/>
      <c r="LUI31" s="219"/>
      <c r="LUJ31" s="219"/>
      <c r="LUK31" s="219"/>
      <c r="LUL31" s="219"/>
      <c r="LUM31" s="219"/>
      <c r="LUN31" s="219"/>
      <c r="LUO31" s="219"/>
      <c r="LUP31" s="219"/>
      <c r="LUQ31" s="219"/>
      <c r="LUR31" s="219"/>
      <c r="LUS31" s="219"/>
      <c r="LUT31" s="219"/>
      <c r="LUU31" s="219"/>
      <c r="LUV31" s="219"/>
      <c r="LUW31" s="219"/>
      <c r="LUX31" s="219"/>
      <c r="LUY31" s="219"/>
      <c r="LUZ31" s="219"/>
      <c r="LVA31" s="219"/>
      <c r="LVB31" s="219"/>
      <c r="LVC31" s="219"/>
      <c r="LVD31" s="219"/>
      <c r="LVE31" s="219"/>
      <c r="LVF31" s="219"/>
      <c r="LVG31" s="219"/>
      <c r="LVH31" s="219"/>
      <c r="LVI31" s="219"/>
      <c r="LVJ31" s="219"/>
      <c r="LVK31" s="219"/>
      <c r="LVL31" s="219"/>
      <c r="LVM31" s="219"/>
      <c r="LVN31" s="219"/>
      <c r="LVO31" s="219"/>
      <c r="LVP31" s="219"/>
      <c r="LVQ31" s="219"/>
      <c r="LVR31" s="219"/>
      <c r="LVS31" s="219"/>
      <c r="LVT31" s="219"/>
      <c r="LVU31" s="219"/>
      <c r="LVV31" s="219"/>
      <c r="LVW31" s="219"/>
      <c r="LVX31" s="219"/>
      <c r="LVY31" s="219"/>
      <c r="LVZ31" s="219"/>
      <c r="LWA31" s="219"/>
      <c r="LWB31" s="219"/>
      <c r="LWC31" s="219"/>
      <c r="LWD31" s="219"/>
      <c r="LWE31" s="219"/>
      <c r="LWF31" s="219"/>
      <c r="LWG31" s="219"/>
      <c r="LWH31" s="219"/>
      <c r="LWI31" s="219"/>
      <c r="LWJ31" s="219"/>
      <c r="LWK31" s="219"/>
      <c r="LWL31" s="219"/>
      <c r="LWM31" s="219"/>
      <c r="LWN31" s="219"/>
      <c r="LWO31" s="219"/>
      <c r="LWP31" s="219"/>
      <c r="LWQ31" s="219"/>
      <c r="LWR31" s="219"/>
      <c r="LWS31" s="219"/>
      <c r="LWT31" s="219"/>
      <c r="LWU31" s="219"/>
      <c r="LWV31" s="219"/>
      <c r="LWW31" s="219"/>
      <c r="LWX31" s="219"/>
      <c r="LWY31" s="219"/>
      <c r="LWZ31" s="219"/>
      <c r="LXA31" s="219"/>
      <c r="LXB31" s="219"/>
      <c r="LXC31" s="219"/>
      <c r="LXD31" s="219"/>
      <c r="LXE31" s="219"/>
      <c r="LXF31" s="219"/>
      <c r="LXG31" s="219"/>
      <c r="LXH31" s="219"/>
      <c r="LXI31" s="219"/>
      <c r="LXJ31" s="219"/>
      <c r="LXK31" s="219"/>
      <c r="LXL31" s="219"/>
      <c r="LXM31" s="219"/>
      <c r="LXN31" s="219"/>
      <c r="LXO31" s="219"/>
      <c r="LXP31" s="219"/>
      <c r="LXQ31" s="219"/>
      <c r="LXR31" s="219"/>
      <c r="LXS31" s="219"/>
      <c r="LXT31" s="219"/>
      <c r="LXU31" s="219"/>
      <c r="LXV31" s="219"/>
      <c r="LXW31" s="219"/>
      <c r="LXX31" s="219"/>
      <c r="LXY31" s="219"/>
      <c r="LXZ31" s="219"/>
      <c r="LYA31" s="219"/>
      <c r="LYB31" s="219"/>
      <c r="LYC31" s="219"/>
      <c r="LYD31" s="219"/>
      <c r="LYE31" s="219"/>
      <c r="LYF31" s="219"/>
      <c r="LYG31" s="219"/>
      <c r="LYH31" s="219"/>
      <c r="LYI31" s="219"/>
      <c r="LYJ31" s="219"/>
      <c r="LYK31" s="219"/>
      <c r="LYL31" s="219"/>
      <c r="LYM31" s="219"/>
      <c r="LYN31" s="219"/>
      <c r="LYO31" s="219"/>
      <c r="LYP31" s="219"/>
      <c r="LYQ31" s="219"/>
      <c r="LYR31" s="219"/>
      <c r="LYS31" s="219"/>
      <c r="LYT31" s="219"/>
      <c r="LYU31" s="219"/>
      <c r="LYV31" s="219"/>
      <c r="LYW31" s="219"/>
      <c r="LYX31" s="219"/>
      <c r="LYY31" s="219"/>
      <c r="LYZ31" s="219"/>
      <c r="LZA31" s="219"/>
      <c r="LZB31" s="219"/>
      <c r="LZC31" s="219"/>
      <c r="LZD31" s="219"/>
      <c r="LZE31" s="219"/>
      <c r="LZF31" s="219"/>
      <c r="LZG31" s="219"/>
      <c r="LZH31" s="219"/>
      <c r="LZI31" s="219"/>
      <c r="LZJ31" s="219"/>
      <c r="LZK31" s="219"/>
      <c r="LZL31" s="219"/>
      <c r="LZM31" s="219"/>
      <c r="LZN31" s="219"/>
      <c r="LZO31" s="219"/>
      <c r="LZP31" s="219"/>
      <c r="LZQ31" s="219"/>
      <c r="LZR31" s="219"/>
      <c r="LZS31" s="219"/>
      <c r="LZT31" s="219"/>
      <c r="LZU31" s="219"/>
      <c r="LZV31" s="219"/>
      <c r="LZW31" s="219"/>
      <c r="LZX31" s="219"/>
      <c r="LZY31" s="219"/>
      <c r="LZZ31" s="219"/>
      <c r="MAA31" s="219"/>
      <c r="MAB31" s="219"/>
      <c r="MAC31" s="219"/>
      <c r="MAD31" s="219"/>
      <c r="MAE31" s="219"/>
      <c r="MAF31" s="219"/>
      <c r="MAG31" s="219"/>
      <c r="MAH31" s="219"/>
      <c r="MAI31" s="219"/>
      <c r="MAJ31" s="219"/>
      <c r="MAK31" s="219"/>
      <c r="MAL31" s="219"/>
      <c r="MAM31" s="219"/>
      <c r="MAN31" s="219"/>
      <c r="MAO31" s="219"/>
      <c r="MAP31" s="219"/>
      <c r="MAQ31" s="219"/>
      <c r="MAR31" s="219"/>
      <c r="MAS31" s="219"/>
      <c r="MAT31" s="219"/>
      <c r="MAU31" s="219"/>
      <c r="MAV31" s="219"/>
      <c r="MAW31" s="219"/>
      <c r="MAX31" s="219"/>
      <c r="MAY31" s="219"/>
      <c r="MAZ31" s="219"/>
      <c r="MBA31" s="219"/>
      <c r="MBB31" s="219"/>
      <c r="MBC31" s="219"/>
      <c r="MBD31" s="219"/>
      <c r="MBE31" s="219"/>
      <c r="MBF31" s="219"/>
      <c r="MBG31" s="219"/>
      <c r="MBH31" s="219"/>
      <c r="MBI31" s="219"/>
      <c r="MBJ31" s="219"/>
      <c r="MBK31" s="219"/>
      <c r="MBL31" s="219"/>
      <c r="MBM31" s="219"/>
      <c r="MBN31" s="219"/>
      <c r="MBO31" s="219"/>
      <c r="MBP31" s="219"/>
      <c r="MBQ31" s="219"/>
      <c r="MBR31" s="219"/>
      <c r="MBS31" s="219"/>
      <c r="MBT31" s="219"/>
      <c r="MBU31" s="219"/>
      <c r="MBV31" s="219"/>
      <c r="MBW31" s="219"/>
      <c r="MBX31" s="219"/>
      <c r="MBY31" s="219"/>
      <c r="MBZ31" s="219"/>
      <c r="MCA31" s="219"/>
      <c r="MCB31" s="219"/>
      <c r="MCC31" s="219"/>
      <c r="MCD31" s="219"/>
      <c r="MCE31" s="219"/>
      <c r="MCF31" s="219"/>
      <c r="MCG31" s="219"/>
      <c r="MCH31" s="219"/>
      <c r="MCI31" s="219"/>
      <c r="MCJ31" s="219"/>
      <c r="MCK31" s="219"/>
      <c r="MCL31" s="219"/>
      <c r="MCM31" s="219"/>
      <c r="MCN31" s="219"/>
      <c r="MCO31" s="219"/>
      <c r="MCP31" s="219"/>
      <c r="MCQ31" s="219"/>
      <c r="MCR31" s="219"/>
      <c r="MCS31" s="219"/>
      <c r="MCT31" s="219"/>
      <c r="MCU31" s="219"/>
      <c r="MCV31" s="219"/>
      <c r="MCW31" s="219"/>
      <c r="MCX31" s="219"/>
      <c r="MCY31" s="219"/>
      <c r="MCZ31" s="219"/>
      <c r="MDA31" s="219"/>
      <c r="MDB31" s="219"/>
      <c r="MDC31" s="219"/>
      <c r="MDD31" s="219"/>
      <c r="MDE31" s="219"/>
      <c r="MDF31" s="219"/>
      <c r="MDG31" s="219"/>
      <c r="MDH31" s="219"/>
      <c r="MDI31" s="219"/>
      <c r="MDJ31" s="219"/>
      <c r="MDK31" s="219"/>
      <c r="MDL31" s="219"/>
      <c r="MDM31" s="219"/>
      <c r="MDN31" s="219"/>
      <c r="MDO31" s="219"/>
      <c r="MDP31" s="219"/>
      <c r="MDQ31" s="219"/>
      <c r="MDR31" s="219"/>
      <c r="MDS31" s="219"/>
      <c r="MDT31" s="219"/>
      <c r="MDU31" s="219"/>
      <c r="MDV31" s="219"/>
      <c r="MDW31" s="219"/>
      <c r="MDX31" s="219"/>
      <c r="MDY31" s="219"/>
      <c r="MDZ31" s="219"/>
      <c r="MEA31" s="219"/>
      <c r="MEB31" s="219"/>
      <c r="MEC31" s="219"/>
      <c r="MED31" s="219"/>
      <c r="MEE31" s="219"/>
      <c r="MEF31" s="219"/>
      <c r="MEG31" s="219"/>
      <c r="MEH31" s="219"/>
      <c r="MEI31" s="219"/>
      <c r="MEJ31" s="219"/>
      <c r="MEK31" s="219"/>
      <c r="MEL31" s="219"/>
      <c r="MEM31" s="219"/>
      <c r="MEN31" s="219"/>
      <c r="MEO31" s="219"/>
      <c r="MEP31" s="219"/>
      <c r="MEQ31" s="219"/>
      <c r="MER31" s="219"/>
      <c r="MES31" s="219"/>
      <c r="MET31" s="219"/>
      <c r="MEU31" s="219"/>
      <c r="MEV31" s="219"/>
      <c r="MEW31" s="219"/>
      <c r="MEX31" s="219"/>
      <c r="MEY31" s="219"/>
      <c r="MEZ31" s="219"/>
      <c r="MFA31" s="219"/>
      <c r="MFB31" s="219"/>
      <c r="MFC31" s="219"/>
      <c r="MFD31" s="219"/>
      <c r="MFE31" s="219"/>
      <c r="MFF31" s="219"/>
      <c r="MFG31" s="219"/>
      <c r="MFH31" s="219"/>
      <c r="MFI31" s="219"/>
      <c r="MFJ31" s="219"/>
      <c r="MFK31" s="219"/>
      <c r="MFL31" s="219"/>
      <c r="MFM31" s="219"/>
      <c r="MFN31" s="219"/>
      <c r="MFO31" s="219"/>
      <c r="MFP31" s="219"/>
      <c r="MFQ31" s="219"/>
      <c r="MFR31" s="219"/>
      <c r="MFS31" s="219"/>
      <c r="MFT31" s="219"/>
      <c r="MFU31" s="219"/>
      <c r="MFV31" s="219"/>
      <c r="MFW31" s="219"/>
      <c r="MFX31" s="219"/>
      <c r="MFY31" s="219"/>
      <c r="MFZ31" s="219"/>
      <c r="MGA31" s="219"/>
      <c r="MGB31" s="219"/>
      <c r="MGC31" s="219"/>
      <c r="MGD31" s="219"/>
      <c r="MGE31" s="219"/>
      <c r="MGF31" s="219"/>
      <c r="MGG31" s="219"/>
      <c r="MGH31" s="219"/>
      <c r="MGI31" s="219"/>
      <c r="MGJ31" s="219"/>
      <c r="MGK31" s="219"/>
      <c r="MGL31" s="219"/>
      <c r="MGM31" s="219"/>
      <c r="MGN31" s="219"/>
      <c r="MGO31" s="219"/>
      <c r="MGP31" s="219"/>
      <c r="MGQ31" s="219"/>
      <c r="MGR31" s="219"/>
      <c r="MGS31" s="219"/>
      <c r="MGT31" s="219"/>
      <c r="MGU31" s="219"/>
      <c r="MGV31" s="219"/>
      <c r="MGW31" s="219"/>
      <c r="MGX31" s="219"/>
      <c r="MGY31" s="219"/>
      <c r="MGZ31" s="219"/>
      <c r="MHA31" s="219"/>
      <c r="MHB31" s="219"/>
      <c r="MHC31" s="219"/>
      <c r="MHD31" s="219"/>
      <c r="MHE31" s="219"/>
      <c r="MHF31" s="219"/>
      <c r="MHG31" s="219"/>
      <c r="MHH31" s="219"/>
      <c r="MHI31" s="219"/>
      <c r="MHJ31" s="219"/>
      <c r="MHK31" s="219"/>
      <c r="MHL31" s="219"/>
      <c r="MHM31" s="219"/>
      <c r="MHN31" s="219"/>
      <c r="MHO31" s="219"/>
      <c r="MHP31" s="219"/>
      <c r="MHQ31" s="219"/>
      <c r="MHR31" s="219"/>
      <c r="MHS31" s="219"/>
      <c r="MHT31" s="219"/>
      <c r="MHU31" s="219"/>
      <c r="MHV31" s="219"/>
      <c r="MHW31" s="219"/>
      <c r="MHX31" s="219"/>
      <c r="MHY31" s="219"/>
      <c r="MHZ31" s="219"/>
      <c r="MIA31" s="219"/>
      <c r="MIB31" s="219"/>
      <c r="MIC31" s="219"/>
      <c r="MID31" s="219"/>
      <c r="MIE31" s="219"/>
      <c r="MIF31" s="219"/>
      <c r="MIG31" s="219"/>
      <c r="MIH31" s="219"/>
      <c r="MII31" s="219"/>
      <c r="MIJ31" s="219"/>
      <c r="MIK31" s="219"/>
      <c r="MIL31" s="219"/>
      <c r="MIM31" s="219"/>
      <c r="MIN31" s="219"/>
      <c r="MIO31" s="219"/>
      <c r="MIP31" s="219"/>
      <c r="MIQ31" s="219"/>
      <c r="MIR31" s="219"/>
      <c r="MIS31" s="219"/>
      <c r="MIT31" s="219"/>
      <c r="MIU31" s="219"/>
      <c r="MIV31" s="219"/>
      <c r="MIW31" s="219"/>
      <c r="MIX31" s="219"/>
      <c r="MIY31" s="219"/>
      <c r="MIZ31" s="219"/>
      <c r="MJA31" s="219"/>
      <c r="MJB31" s="219"/>
      <c r="MJC31" s="219"/>
      <c r="MJD31" s="219"/>
      <c r="MJE31" s="219"/>
      <c r="MJF31" s="219"/>
      <c r="MJG31" s="219"/>
      <c r="MJH31" s="219"/>
      <c r="MJI31" s="219"/>
      <c r="MJJ31" s="219"/>
      <c r="MJK31" s="219"/>
      <c r="MJL31" s="219"/>
      <c r="MJM31" s="219"/>
      <c r="MJN31" s="219"/>
      <c r="MJO31" s="219"/>
      <c r="MJP31" s="219"/>
      <c r="MJQ31" s="219"/>
      <c r="MJR31" s="219"/>
      <c r="MJS31" s="219"/>
      <c r="MJT31" s="219"/>
      <c r="MJU31" s="219"/>
      <c r="MJV31" s="219"/>
      <c r="MJW31" s="219"/>
      <c r="MJX31" s="219"/>
      <c r="MJY31" s="219"/>
      <c r="MJZ31" s="219"/>
      <c r="MKA31" s="219"/>
      <c r="MKB31" s="219"/>
      <c r="MKC31" s="219"/>
      <c r="MKD31" s="219"/>
      <c r="MKE31" s="219"/>
      <c r="MKF31" s="219"/>
      <c r="MKG31" s="219"/>
      <c r="MKH31" s="219"/>
      <c r="MKI31" s="219"/>
      <c r="MKJ31" s="219"/>
      <c r="MKK31" s="219"/>
      <c r="MKL31" s="219"/>
      <c r="MKM31" s="219"/>
      <c r="MKN31" s="219"/>
      <c r="MKO31" s="219"/>
      <c r="MKP31" s="219"/>
      <c r="MKQ31" s="219"/>
      <c r="MKR31" s="219"/>
      <c r="MKS31" s="219"/>
      <c r="MKT31" s="219"/>
      <c r="MKU31" s="219"/>
      <c r="MKV31" s="219"/>
      <c r="MKW31" s="219"/>
      <c r="MKX31" s="219"/>
      <c r="MKY31" s="219"/>
      <c r="MKZ31" s="219"/>
      <c r="MLA31" s="219"/>
      <c r="MLB31" s="219"/>
      <c r="MLC31" s="219"/>
      <c r="MLD31" s="219"/>
      <c r="MLE31" s="219"/>
      <c r="MLF31" s="219"/>
      <c r="MLG31" s="219"/>
      <c r="MLH31" s="219"/>
      <c r="MLI31" s="219"/>
      <c r="MLJ31" s="219"/>
      <c r="MLK31" s="219"/>
      <c r="MLL31" s="219"/>
      <c r="MLM31" s="219"/>
      <c r="MLN31" s="219"/>
      <c r="MLO31" s="219"/>
      <c r="MLP31" s="219"/>
      <c r="MLQ31" s="219"/>
      <c r="MLR31" s="219"/>
      <c r="MLS31" s="219"/>
      <c r="MLT31" s="219"/>
      <c r="MLU31" s="219"/>
      <c r="MLV31" s="219"/>
      <c r="MLW31" s="219"/>
      <c r="MLX31" s="219"/>
      <c r="MLY31" s="219"/>
      <c r="MLZ31" s="219"/>
      <c r="MMA31" s="219"/>
      <c r="MMB31" s="219"/>
      <c r="MMC31" s="219"/>
      <c r="MMD31" s="219"/>
      <c r="MME31" s="219"/>
      <c r="MMF31" s="219"/>
      <c r="MMG31" s="219"/>
      <c r="MMH31" s="219"/>
      <c r="MMI31" s="219"/>
      <c r="MMJ31" s="219"/>
      <c r="MMK31" s="219"/>
      <c r="MML31" s="219"/>
      <c r="MMM31" s="219"/>
      <c r="MMN31" s="219"/>
      <c r="MMO31" s="219"/>
      <c r="MMP31" s="219"/>
      <c r="MMQ31" s="219"/>
      <c r="MMR31" s="219"/>
      <c r="MMS31" s="219"/>
      <c r="MMT31" s="219"/>
      <c r="MMU31" s="219"/>
      <c r="MMV31" s="219"/>
      <c r="MMW31" s="219"/>
      <c r="MMX31" s="219"/>
      <c r="MMY31" s="219"/>
      <c r="MMZ31" s="219"/>
      <c r="MNA31" s="219"/>
      <c r="MNB31" s="219"/>
      <c r="MNC31" s="219"/>
      <c r="MND31" s="219"/>
      <c r="MNE31" s="219"/>
      <c r="MNF31" s="219"/>
      <c r="MNG31" s="219"/>
      <c r="MNH31" s="219"/>
      <c r="MNI31" s="219"/>
      <c r="MNJ31" s="219"/>
      <c r="MNK31" s="219"/>
      <c r="MNL31" s="219"/>
      <c r="MNM31" s="219"/>
      <c r="MNN31" s="219"/>
      <c r="MNO31" s="219"/>
      <c r="MNP31" s="219"/>
      <c r="MNQ31" s="219"/>
      <c r="MNR31" s="219"/>
      <c r="MNS31" s="219"/>
      <c r="MNT31" s="219"/>
      <c r="MNU31" s="219"/>
      <c r="MNV31" s="219"/>
      <c r="MNW31" s="219"/>
      <c r="MNX31" s="219"/>
      <c r="MNY31" s="219"/>
      <c r="MNZ31" s="219"/>
      <c r="MOA31" s="219"/>
      <c r="MOB31" s="219"/>
      <c r="MOC31" s="219"/>
      <c r="MOD31" s="219"/>
      <c r="MOE31" s="219"/>
      <c r="MOF31" s="219"/>
      <c r="MOG31" s="219"/>
      <c r="MOH31" s="219"/>
      <c r="MOI31" s="219"/>
      <c r="MOJ31" s="219"/>
      <c r="MOK31" s="219"/>
      <c r="MOL31" s="219"/>
      <c r="MOM31" s="219"/>
      <c r="MON31" s="219"/>
      <c r="MOO31" s="219"/>
      <c r="MOP31" s="219"/>
      <c r="MOQ31" s="219"/>
      <c r="MOR31" s="219"/>
      <c r="MOS31" s="219"/>
      <c r="MOT31" s="219"/>
      <c r="MOU31" s="219"/>
      <c r="MOV31" s="219"/>
      <c r="MOW31" s="219"/>
      <c r="MOX31" s="219"/>
      <c r="MOY31" s="219"/>
      <c r="MOZ31" s="219"/>
      <c r="MPA31" s="219"/>
      <c r="MPB31" s="219"/>
      <c r="MPC31" s="219"/>
      <c r="MPD31" s="219"/>
      <c r="MPE31" s="219"/>
      <c r="MPF31" s="219"/>
      <c r="MPG31" s="219"/>
      <c r="MPH31" s="219"/>
      <c r="MPI31" s="219"/>
      <c r="MPJ31" s="219"/>
      <c r="MPK31" s="219"/>
      <c r="MPL31" s="219"/>
      <c r="MPM31" s="219"/>
      <c r="MPN31" s="219"/>
      <c r="MPO31" s="219"/>
      <c r="MPP31" s="219"/>
      <c r="MPQ31" s="219"/>
      <c r="MPR31" s="219"/>
      <c r="MPS31" s="219"/>
      <c r="MPT31" s="219"/>
      <c r="MPU31" s="219"/>
      <c r="MPV31" s="219"/>
      <c r="MPW31" s="219"/>
      <c r="MPX31" s="219"/>
      <c r="MPY31" s="219"/>
      <c r="MPZ31" s="219"/>
      <c r="MQA31" s="219"/>
      <c r="MQB31" s="219"/>
      <c r="MQC31" s="219"/>
      <c r="MQD31" s="219"/>
      <c r="MQE31" s="219"/>
      <c r="MQF31" s="219"/>
      <c r="MQG31" s="219"/>
      <c r="MQH31" s="219"/>
      <c r="MQI31" s="219"/>
      <c r="MQJ31" s="219"/>
      <c r="MQK31" s="219"/>
      <c r="MQL31" s="219"/>
      <c r="MQM31" s="219"/>
      <c r="MQN31" s="219"/>
      <c r="MQO31" s="219"/>
      <c r="MQP31" s="219"/>
      <c r="MQQ31" s="219"/>
      <c r="MQR31" s="219"/>
      <c r="MQS31" s="219"/>
      <c r="MQT31" s="219"/>
      <c r="MQU31" s="219"/>
      <c r="MQV31" s="219"/>
      <c r="MQW31" s="219"/>
      <c r="MQX31" s="219"/>
      <c r="MQY31" s="219"/>
      <c r="MQZ31" s="219"/>
      <c r="MRA31" s="219"/>
      <c r="MRB31" s="219"/>
      <c r="MRC31" s="219"/>
      <c r="MRD31" s="219"/>
      <c r="MRE31" s="219"/>
      <c r="MRF31" s="219"/>
      <c r="MRG31" s="219"/>
      <c r="MRH31" s="219"/>
      <c r="MRI31" s="219"/>
      <c r="MRJ31" s="219"/>
      <c r="MRK31" s="219"/>
      <c r="MRL31" s="219"/>
      <c r="MRM31" s="219"/>
      <c r="MRN31" s="219"/>
      <c r="MRO31" s="219"/>
      <c r="MRP31" s="219"/>
      <c r="MRQ31" s="219"/>
      <c r="MRR31" s="219"/>
      <c r="MRS31" s="219"/>
      <c r="MRT31" s="219"/>
      <c r="MRU31" s="219"/>
      <c r="MRV31" s="219"/>
      <c r="MRW31" s="219"/>
      <c r="MRX31" s="219"/>
      <c r="MRY31" s="219"/>
      <c r="MRZ31" s="219"/>
      <c r="MSA31" s="219"/>
      <c r="MSB31" s="219"/>
      <c r="MSC31" s="219"/>
      <c r="MSD31" s="219"/>
      <c r="MSE31" s="219"/>
      <c r="MSF31" s="219"/>
      <c r="MSG31" s="219"/>
      <c r="MSH31" s="219"/>
      <c r="MSI31" s="219"/>
      <c r="MSJ31" s="219"/>
      <c r="MSK31" s="219"/>
      <c r="MSL31" s="219"/>
      <c r="MSM31" s="219"/>
      <c r="MSN31" s="219"/>
      <c r="MSO31" s="219"/>
      <c r="MSP31" s="219"/>
      <c r="MSQ31" s="219"/>
      <c r="MSR31" s="219"/>
      <c r="MSS31" s="219"/>
      <c r="MST31" s="219"/>
      <c r="MSU31" s="219"/>
      <c r="MSV31" s="219"/>
      <c r="MSW31" s="219"/>
      <c r="MSX31" s="219"/>
      <c r="MSY31" s="219"/>
      <c r="MSZ31" s="219"/>
      <c r="MTA31" s="219"/>
      <c r="MTB31" s="219"/>
      <c r="MTC31" s="219"/>
      <c r="MTD31" s="219"/>
      <c r="MTE31" s="219"/>
      <c r="MTF31" s="219"/>
      <c r="MTG31" s="219"/>
      <c r="MTH31" s="219"/>
      <c r="MTI31" s="219"/>
      <c r="MTJ31" s="219"/>
      <c r="MTK31" s="219"/>
      <c r="MTL31" s="219"/>
      <c r="MTM31" s="219"/>
      <c r="MTN31" s="219"/>
      <c r="MTO31" s="219"/>
      <c r="MTP31" s="219"/>
      <c r="MTQ31" s="219"/>
      <c r="MTR31" s="219"/>
      <c r="MTS31" s="219"/>
      <c r="MTT31" s="219"/>
      <c r="MTU31" s="219"/>
      <c r="MTV31" s="219"/>
      <c r="MTW31" s="219"/>
      <c r="MTX31" s="219"/>
      <c r="MTY31" s="219"/>
      <c r="MTZ31" s="219"/>
      <c r="MUA31" s="219"/>
      <c r="MUB31" s="219"/>
      <c r="MUC31" s="219"/>
      <c r="MUD31" s="219"/>
      <c r="MUE31" s="219"/>
      <c r="MUF31" s="219"/>
      <c r="MUG31" s="219"/>
      <c r="MUH31" s="219"/>
      <c r="MUI31" s="219"/>
      <c r="MUJ31" s="219"/>
      <c r="MUK31" s="219"/>
      <c r="MUL31" s="219"/>
      <c r="MUM31" s="219"/>
      <c r="MUN31" s="219"/>
      <c r="MUO31" s="219"/>
      <c r="MUP31" s="219"/>
      <c r="MUQ31" s="219"/>
      <c r="MUR31" s="219"/>
      <c r="MUS31" s="219"/>
      <c r="MUT31" s="219"/>
      <c r="MUU31" s="219"/>
      <c r="MUV31" s="219"/>
      <c r="MUW31" s="219"/>
      <c r="MUX31" s="219"/>
      <c r="MUY31" s="219"/>
      <c r="MUZ31" s="219"/>
      <c r="MVA31" s="219"/>
      <c r="MVB31" s="219"/>
      <c r="MVC31" s="219"/>
      <c r="MVD31" s="219"/>
      <c r="MVE31" s="219"/>
      <c r="MVF31" s="219"/>
      <c r="MVG31" s="219"/>
      <c r="MVH31" s="219"/>
      <c r="MVI31" s="219"/>
      <c r="MVJ31" s="219"/>
      <c r="MVK31" s="219"/>
      <c r="MVL31" s="219"/>
      <c r="MVM31" s="219"/>
      <c r="MVN31" s="219"/>
      <c r="MVO31" s="219"/>
      <c r="MVP31" s="219"/>
      <c r="MVQ31" s="219"/>
      <c r="MVR31" s="219"/>
      <c r="MVS31" s="219"/>
      <c r="MVT31" s="219"/>
      <c r="MVU31" s="219"/>
      <c r="MVV31" s="219"/>
      <c r="MVW31" s="219"/>
      <c r="MVX31" s="219"/>
      <c r="MVY31" s="219"/>
      <c r="MVZ31" s="219"/>
      <c r="MWA31" s="219"/>
      <c r="MWB31" s="219"/>
      <c r="MWC31" s="219"/>
      <c r="MWD31" s="219"/>
      <c r="MWE31" s="219"/>
      <c r="MWF31" s="219"/>
      <c r="MWG31" s="219"/>
      <c r="MWH31" s="219"/>
      <c r="MWI31" s="219"/>
      <c r="MWJ31" s="219"/>
      <c r="MWK31" s="219"/>
      <c r="MWL31" s="219"/>
      <c r="MWM31" s="219"/>
      <c r="MWN31" s="219"/>
      <c r="MWO31" s="219"/>
      <c r="MWP31" s="219"/>
      <c r="MWQ31" s="219"/>
      <c r="MWR31" s="219"/>
      <c r="MWS31" s="219"/>
      <c r="MWT31" s="219"/>
      <c r="MWU31" s="219"/>
      <c r="MWV31" s="219"/>
      <c r="MWW31" s="219"/>
      <c r="MWX31" s="219"/>
      <c r="MWY31" s="219"/>
      <c r="MWZ31" s="219"/>
      <c r="MXA31" s="219"/>
      <c r="MXB31" s="219"/>
      <c r="MXC31" s="219"/>
      <c r="MXD31" s="219"/>
      <c r="MXE31" s="219"/>
      <c r="MXF31" s="219"/>
      <c r="MXG31" s="219"/>
      <c r="MXH31" s="219"/>
      <c r="MXI31" s="219"/>
      <c r="MXJ31" s="219"/>
      <c r="MXK31" s="219"/>
      <c r="MXL31" s="219"/>
      <c r="MXM31" s="219"/>
      <c r="MXN31" s="219"/>
      <c r="MXO31" s="219"/>
      <c r="MXP31" s="219"/>
      <c r="MXQ31" s="219"/>
      <c r="MXR31" s="219"/>
      <c r="MXS31" s="219"/>
      <c r="MXT31" s="219"/>
      <c r="MXU31" s="219"/>
      <c r="MXV31" s="219"/>
      <c r="MXW31" s="219"/>
      <c r="MXX31" s="219"/>
      <c r="MXY31" s="219"/>
      <c r="MXZ31" s="219"/>
      <c r="MYA31" s="219"/>
      <c r="MYB31" s="219"/>
      <c r="MYC31" s="219"/>
      <c r="MYD31" s="219"/>
      <c r="MYE31" s="219"/>
      <c r="MYF31" s="219"/>
      <c r="MYG31" s="219"/>
      <c r="MYH31" s="219"/>
      <c r="MYI31" s="219"/>
      <c r="MYJ31" s="219"/>
      <c r="MYK31" s="219"/>
      <c r="MYL31" s="219"/>
      <c r="MYM31" s="219"/>
      <c r="MYN31" s="219"/>
      <c r="MYO31" s="219"/>
      <c r="MYP31" s="219"/>
      <c r="MYQ31" s="219"/>
      <c r="MYR31" s="219"/>
      <c r="MYS31" s="219"/>
      <c r="MYT31" s="219"/>
      <c r="MYU31" s="219"/>
      <c r="MYV31" s="219"/>
      <c r="MYW31" s="219"/>
      <c r="MYX31" s="219"/>
      <c r="MYY31" s="219"/>
      <c r="MYZ31" s="219"/>
      <c r="MZA31" s="219"/>
      <c r="MZB31" s="219"/>
      <c r="MZC31" s="219"/>
      <c r="MZD31" s="219"/>
      <c r="MZE31" s="219"/>
      <c r="MZF31" s="219"/>
      <c r="MZG31" s="219"/>
      <c r="MZH31" s="219"/>
      <c r="MZI31" s="219"/>
      <c r="MZJ31" s="219"/>
      <c r="MZK31" s="219"/>
      <c r="MZL31" s="219"/>
      <c r="MZM31" s="219"/>
      <c r="MZN31" s="219"/>
      <c r="MZO31" s="219"/>
      <c r="MZP31" s="219"/>
      <c r="MZQ31" s="219"/>
      <c r="MZR31" s="219"/>
      <c r="MZS31" s="219"/>
      <c r="MZT31" s="219"/>
      <c r="MZU31" s="219"/>
      <c r="MZV31" s="219"/>
      <c r="MZW31" s="219"/>
      <c r="MZX31" s="219"/>
      <c r="MZY31" s="219"/>
      <c r="MZZ31" s="219"/>
      <c r="NAA31" s="219"/>
      <c r="NAB31" s="219"/>
      <c r="NAC31" s="219"/>
      <c r="NAD31" s="219"/>
      <c r="NAE31" s="219"/>
      <c r="NAF31" s="219"/>
      <c r="NAG31" s="219"/>
      <c r="NAH31" s="219"/>
      <c r="NAI31" s="219"/>
      <c r="NAJ31" s="219"/>
      <c r="NAK31" s="219"/>
      <c r="NAL31" s="219"/>
      <c r="NAM31" s="219"/>
      <c r="NAN31" s="219"/>
      <c r="NAO31" s="219"/>
      <c r="NAP31" s="219"/>
      <c r="NAQ31" s="219"/>
      <c r="NAR31" s="219"/>
      <c r="NAS31" s="219"/>
      <c r="NAT31" s="219"/>
      <c r="NAU31" s="219"/>
      <c r="NAV31" s="219"/>
      <c r="NAW31" s="219"/>
      <c r="NAX31" s="219"/>
      <c r="NAY31" s="219"/>
      <c r="NAZ31" s="219"/>
      <c r="NBA31" s="219"/>
      <c r="NBB31" s="219"/>
      <c r="NBC31" s="219"/>
      <c r="NBD31" s="219"/>
      <c r="NBE31" s="219"/>
      <c r="NBF31" s="219"/>
      <c r="NBG31" s="219"/>
      <c r="NBH31" s="219"/>
      <c r="NBI31" s="219"/>
      <c r="NBJ31" s="219"/>
      <c r="NBK31" s="219"/>
      <c r="NBL31" s="219"/>
      <c r="NBM31" s="219"/>
      <c r="NBN31" s="219"/>
      <c r="NBO31" s="219"/>
      <c r="NBP31" s="219"/>
      <c r="NBQ31" s="219"/>
      <c r="NBR31" s="219"/>
      <c r="NBS31" s="219"/>
      <c r="NBT31" s="219"/>
      <c r="NBU31" s="219"/>
      <c r="NBV31" s="219"/>
      <c r="NBW31" s="219"/>
      <c r="NBX31" s="219"/>
      <c r="NBY31" s="219"/>
      <c r="NBZ31" s="219"/>
      <c r="NCA31" s="219"/>
      <c r="NCB31" s="219"/>
      <c r="NCC31" s="219"/>
      <c r="NCD31" s="219"/>
      <c r="NCE31" s="219"/>
      <c r="NCF31" s="219"/>
      <c r="NCG31" s="219"/>
      <c r="NCH31" s="219"/>
      <c r="NCI31" s="219"/>
      <c r="NCJ31" s="219"/>
      <c r="NCK31" s="219"/>
      <c r="NCL31" s="219"/>
      <c r="NCM31" s="219"/>
      <c r="NCN31" s="219"/>
      <c r="NCO31" s="219"/>
      <c r="NCP31" s="219"/>
      <c r="NCQ31" s="219"/>
      <c r="NCR31" s="219"/>
      <c r="NCS31" s="219"/>
      <c r="NCT31" s="219"/>
      <c r="NCU31" s="219"/>
      <c r="NCV31" s="219"/>
      <c r="NCW31" s="219"/>
      <c r="NCX31" s="219"/>
      <c r="NCY31" s="219"/>
      <c r="NCZ31" s="219"/>
      <c r="NDA31" s="219"/>
      <c r="NDB31" s="219"/>
      <c r="NDC31" s="219"/>
      <c r="NDD31" s="219"/>
      <c r="NDE31" s="219"/>
      <c r="NDF31" s="219"/>
      <c r="NDG31" s="219"/>
      <c r="NDH31" s="219"/>
      <c r="NDI31" s="219"/>
      <c r="NDJ31" s="219"/>
      <c r="NDK31" s="219"/>
      <c r="NDL31" s="219"/>
      <c r="NDM31" s="219"/>
      <c r="NDN31" s="219"/>
      <c r="NDO31" s="219"/>
      <c r="NDP31" s="219"/>
      <c r="NDQ31" s="219"/>
      <c r="NDR31" s="219"/>
      <c r="NDS31" s="219"/>
      <c r="NDT31" s="219"/>
      <c r="NDU31" s="219"/>
      <c r="NDV31" s="219"/>
      <c r="NDW31" s="219"/>
      <c r="NDX31" s="219"/>
      <c r="NDY31" s="219"/>
      <c r="NDZ31" s="219"/>
      <c r="NEA31" s="219"/>
      <c r="NEB31" s="219"/>
      <c r="NEC31" s="219"/>
      <c r="NED31" s="219"/>
      <c r="NEE31" s="219"/>
      <c r="NEF31" s="219"/>
      <c r="NEG31" s="219"/>
      <c r="NEH31" s="219"/>
      <c r="NEI31" s="219"/>
      <c r="NEJ31" s="219"/>
      <c r="NEK31" s="219"/>
      <c r="NEL31" s="219"/>
      <c r="NEM31" s="219"/>
      <c r="NEN31" s="219"/>
      <c r="NEO31" s="219"/>
      <c r="NEP31" s="219"/>
      <c r="NEQ31" s="219"/>
      <c r="NER31" s="219"/>
      <c r="NES31" s="219"/>
      <c r="NET31" s="219"/>
      <c r="NEU31" s="219"/>
      <c r="NEV31" s="219"/>
      <c r="NEW31" s="219"/>
      <c r="NEX31" s="219"/>
      <c r="NEY31" s="219"/>
      <c r="NEZ31" s="219"/>
      <c r="NFA31" s="219"/>
      <c r="NFB31" s="219"/>
      <c r="NFC31" s="219"/>
      <c r="NFD31" s="219"/>
      <c r="NFE31" s="219"/>
      <c r="NFF31" s="219"/>
      <c r="NFG31" s="219"/>
      <c r="NFH31" s="219"/>
      <c r="NFI31" s="219"/>
      <c r="NFJ31" s="219"/>
      <c r="NFK31" s="219"/>
      <c r="NFL31" s="219"/>
      <c r="NFM31" s="219"/>
      <c r="NFN31" s="219"/>
      <c r="NFO31" s="219"/>
      <c r="NFP31" s="219"/>
      <c r="NFQ31" s="219"/>
      <c r="NFR31" s="219"/>
      <c r="NFS31" s="219"/>
      <c r="NFT31" s="219"/>
      <c r="NFU31" s="219"/>
      <c r="NFV31" s="219"/>
      <c r="NFW31" s="219"/>
      <c r="NFX31" s="219"/>
      <c r="NFY31" s="219"/>
      <c r="NFZ31" s="219"/>
      <c r="NGA31" s="219"/>
      <c r="NGB31" s="219"/>
      <c r="NGC31" s="219"/>
      <c r="NGD31" s="219"/>
      <c r="NGE31" s="219"/>
      <c r="NGF31" s="219"/>
      <c r="NGG31" s="219"/>
      <c r="NGH31" s="219"/>
      <c r="NGI31" s="219"/>
      <c r="NGJ31" s="219"/>
      <c r="NGK31" s="219"/>
      <c r="NGL31" s="219"/>
      <c r="NGM31" s="219"/>
      <c r="NGN31" s="219"/>
      <c r="NGO31" s="219"/>
      <c r="NGP31" s="219"/>
      <c r="NGQ31" s="219"/>
      <c r="NGR31" s="219"/>
      <c r="NGS31" s="219"/>
      <c r="NGT31" s="219"/>
      <c r="NGU31" s="219"/>
      <c r="NGV31" s="219"/>
      <c r="NGW31" s="219"/>
      <c r="NGX31" s="219"/>
      <c r="NGY31" s="219"/>
      <c r="NGZ31" s="219"/>
      <c r="NHA31" s="219"/>
      <c r="NHB31" s="219"/>
      <c r="NHC31" s="219"/>
      <c r="NHD31" s="219"/>
      <c r="NHE31" s="219"/>
      <c r="NHF31" s="219"/>
      <c r="NHG31" s="219"/>
      <c r="NHH31" s="219"/>
      <c r="NHI31" s="219"/>
      <c r="NHJ31" s="219"/>
      <c r="NHK31" s="219"/>
      <c r="NHL31" s="219"/>
      <c r="NHM31" s="219"/>
      <c r="NHN31" s="219"/>
      <c r="NHO31" s="219"/>
      <c r="NHP31" s="219"/>
      <c r="NHQ31" s="219"/>
      <c r="NHR31" s="219"/>
      <c r="NHS31" s="219"/>
      <c r="NHT31" s="219"/>
      <c r="NHU31" s="219"/>
      <c r="NHV31" s="219"/>
      <c r="NHW31" s="219"/>
      <c r="NHX31" s="219"/>
      <c r="NHY31" s="219"/>
      <c r="NHZ31" s="219"/>
      <c r="NIA31" s="219"/>
      <c r="NIB31" s="219"/>
      <c r="NIC31" s="219"/>
      <c r="NID31" s="219"/>
      <c r="NIE31" s="219"/>
      <c r="NIF31" s="219"/>
      <c r="NIG31" s="219"/>
      <c r="NIH31" s="219"/>
      <c r="NII31" s="219"/>
      <c r="NIJ31" s="219"/>
      <c r="NIK31" s="219"/>
      <c r="NIL31" s="219"/>
      <c r="NIM31" s="219"/>
      <c r="NIN31" s="219"/>
      <c r="NIO31" s="219"/>
      <c r="NIP31" s="219"/>
      <c r="NIQ31" s="219"/>
      <c r="NIR31" s="219"/>
      <c r="NIS31" s="219"/>
      <c r="NIT31" s="219"/>
      <c r="NIU31" s="219"/>
      <c r="NIV31" s="219"/>
      <c r="NIW31" s="219"/>
      <c r="NIX31" s="219"/>
      <c r="NIY31" s="219"/>
      <c r="NIZ31" s="219"/>
      <c r="NJA31" s="219"/>
      <c r="NJB31" s="219"/>
      <c r="NJC31" s="219"/>
      <c r="NJD31" s="219"/>
      <c r="NJE31" s="219"/>
      <c r="NJF31" s="219"/>
      <c r="NJG31" s="219"/>
      <c r="NJH31" s="219"/>
      <c r="NJI31" s="219"/>
      <c r="NJJ31" s="219"/>
      <c r="NJK31" s="219"/>
      <c r="NJL31" s="219"/>
      <c r="NJM31" s="219"/>
      <c r="NJN31" s="219"/>
      <c r="NJO31" s="219"/>
      <c r="NJP31" s="219"/>
      <c r="NJQ31" s="219"/>
      <c r="NJR31" s="219"/>
      <c r="NJS31" s="219"/>
      <c r="NJT31" s="219"/>
      <c r="NJU31" s="219"/>
      <c r="NJV31" s="219"/>
      <c r="NJW31" s="219"/>
      <c r="NJX31" s="219"/>
      <c r="NJY31" s="219"/>
      <c r="NJZ31" s="219"/>
      <c r="NKA31" s="219"/>
      <c r="NKB31" s="219"/>
      <c r="NKC31" s="219"/>
      <c r="NKD31" s="219"/>
      <c r="NKE31" s="219"/>
      <c r="NKF31" s="219"/>
      <c r="NKG31" s="219"/>
      <c r="NKH31" s="219"/>
      <c r="NKI31" s="219"/>
      <c r="NKJ31" s="219"/>
      <c r="NKK31" s="219"/>
      <c r="NKL31" s="219"/>
      <c r="NKM31" s="219"/>
      <c r="NKN31" s="219"/>
      <c r="NKO31" s="219"/>
      <c r="NKP31" s="219"/>
      <c r="NKQ31" s="219"/>
      <c r="NKR31" s="219"/>
      <c r="NKS31" s="219"/>
      <c r="NKT31" s="219"/>
      <c r="NKU31" s="219"/>
      <c r="NKV31" s="219"/>
      <c r="NKW31" s="219"/>
      <c r="NKX31" s="219"/>
      <c r="NKY31" s="219"/>
      <c r="NKZ31" s="219"/>
      <c r="NLA31" s="219"/>
      <c r="NLB31" s="219"/>
      <c r="NLC31" s="219"/>
      <c r="NLD31" s="219"/>
      <c r="NLE31" s="219"/>
      <c r="NLF31" s="219"/>
      <c r="NLG31" s="219"/>
      <c r="NLH31" s="219"/>
      <c r="NLI31" s="219"/>
      <c r="NLJ31" s="219"/>
      <c r="NLK31" s="219"/>
      <c r="NLL31" s="219"/>
      <c r="NLM31" s="219"/>
      <c r="NLN31" s="219"/>
      <c r="NLO31" s="219"/>
      <c r="NLP31" s="219"/>
      <c r="NLQ31" s="219"/>
      <c r="NLR31" s="219"/>
      <c r="NLS31" s="219"/>
      <c r="NLT31" s="219"/>
      <c r="NLU31" s="219"/>
      <c r="NLV31" s="219"/>
      <c r="NLW31" s="219"/>
      <c r="NLX31" s="219"/>
      <c r="NLY31" s="219"/>
      <c r="NLZ31" s="219"/>
      <c r="NMA31" s="219"/>
      <c r="NMB31" s="219"/>
      <c r="NMC31" s="219"/>
      <c r="NMD31" s="219"/>
      <c r="NME31" s="219"/>
      <c r="NMF31" s="219"/>
      <c r="NMG31" s="219"/>
      <c r="NMH31" s="219"/>
      <c r="NMI31" s="219"/>
      <c r="NMJ31" s="219"/>
      <c r="NMK31" s="219"/>
      <c r="NML31" s="219"/>
      <c r="NMM31" s="219"/>
      <c r="NMN31" s="219"/>
      <c r="NMO31" s="219"/>
      <c r="NMP31" s="219"/>
      <c r="NMQ31" s="219"/>
      <c r="NMR31" s="219"/>
      <c r="NMS31" s="219"/>
      <c r="NMT31" s="219"/>
      <c r="NMU31" s="219"/>
      <c r="NMV31" s="219"/>
      <c r="NMW31" s="219"/>
      <c r="NMX31" s="219"/>
      <c r="NMY31" s="219"/>
      <c r="NMZ31" s="219"/>
      <c r="NNA31" s="219"/>
      <c r="NNB31" s="219"/>
      <c r="NNC31" s="219"/>
      <c r="NND31" s="219"/>
      <c r="NNE31" s="219"/>
      <c r="NNF31" s="219"/>
      <c r="NNG31" s="219"/>
      <c r="NNH31" s="219"/>
      <c r="NNI31" s="219"/>
      <c r="NNJ31" s="219"/>
      <c r="NNK31" s="219"/>
      <c r="NNL31" s="219"/>
      <c r="NNM31" s="219"/>
      <c r="NNN31" s="219"/>
      <c r="NNO31" s="219"/>
      <c r="NNP31" s="219"/>
      <c r="NNQ31" s="219"/>
      <c r="NNR31" s="219"/>
      <c r="NNS31" s="219"/>
      <c r="NNT31" s="219"/>
      <c r="NNU31" s="219"/>
      <c r="NNV31" s="219"/>
      <c r="NNW31" s="219"/>
      <c r="NNX31" s="219"/>
      <c r="NNY31" s="219"/>
      <c r="NNZ31" s="219"/>
      <c r="NOA31" s="219"/>
      <c r="NOB31" s="219"/>
      <c r="NOC31" s="219"/>
      <c r="NOD31" s="219"/>
      <c r="NOE31" s="219"/>
      <c r="NOF31" s="219"/>
      <c r="NOG31" s="219"/>
      <c r="NOH31" s="219"/>
      <c r="NOI31" s="219"/>
      <c r="NOJ31" s="219"/>
      <c r="NOK31" s="219"/>
      <c r="NOL31" s="219"/>
      <c r="NOM31" s="219"/>
      <c r="NON31" s="219"/>
      <c r="NOO31" s="219"/>
      <c r="NOP31" s="219"/>
      <c r="NOQ31" s="219"/>
      <c r="NOR31" s="219"/>
      <c r="NOS31" s="219"/>
      <c r="NOT31" s="219"/>
      <c r="NOU31" s="219"/>
      <c r="NOV31" s="219"/>
      <c r="NOW31" s="219"/>
      <c r="NOX31" s="219"/>
      <c r="NOY31" s="219"/>
      <c r="NOZ31" s="219"/>
      <c r="NPA31" s="219"/>
      <c r="NPB31" s="219"/>
      <c r="NPC31" s="219"/>
      <c r="NPD31" s="219"/>
      <c r="NPE31" s="219"/>
      <c r="NPF31" s="219"/>
      <c r="NPG31" s="219"/>
      <c r="NPH31" s="219"/>
      <c r="NPI31" s="219"/>
      <c r="NPJ31" s="219"/>
      <c r="NPK31" s="219"/>
      <c r="NPL31" s="219"/>
      <c r="NPM31" s="219"/>
      <c r="NPN31" s="219"/>
      <c r="NPO31" s="219"/>
      <c r="NPP31" s="219"/>
      <c r="NPQ31" s="219"/>
      <c r="NPR31" s="219"/>
      <c r="NPS31" s="219"/>
      <c r="NPT31" s="219"/>
      <c r="NPU31" s="219"/>
      <c r="NPV31" s="219"/>
      <c r="NPW31" s="219"/>
      <c r="NPX31" s="219"/>
      <c r="NPY31" s="219"/>
      <c r="NPZ31" s="219"/>
      <c r="NQA31" s="219"/>
      <c r="NQB31" s="219"/>
      <c r="NQC31" s="219"/>
      <c r="NQD31" s="219"/>
      <c r="NQE31" s="219"/>
      <c r="NQF31" s="219"/>
      <c r="NQG31" s="219"/>
      <c r="NQH31" s="219"/>
      <c r="NQI31" s="219"/>
      <c r="NQJ31" s="219"/>
      <c r="NQK31" s="219"/>
      <c r="NQL31" s="219"/>
      <c r="NQM31" s="219"/>
      <c r="NQN31" s="219"/>
      <c r="NQO31" s="219"/>
      <c r="NQP31" s="219"/>
      <c r="NQQ31" s="219"/>
      <c r="NQR31" s="219"/>
      <c r="NQS31" s="219"/>
      <c r="NQT31" s="219"/>
      <c r="NQU31" s="219"/>
      <c r="NQV31" s="219"/>
      <c r="NQW31" s="219"/>
      <c r="NQX31" s="219"/>
      <c r="NQY31" s="219"/>
      <c r="NQZ31" s="219"/>
      <c r="NRA31" s="219"/>
      <c r="NRB31" s="219"/>
      <c r="NRC31" s="219"/>
      <c r="NRD31" s="219"/>
      <c r="NRE31" s="219"/>
      <c r="NRF31" s="219"/>
      <c r="NRG31" s="219"/>
      <c r="NRH31" s="219"/>
      <c r="NRI31" s="219"/>
      <c r="NRJ31" s="219"/>
      <c r="NRK31" s="219"/>
      <c r="NRL31" s="219"/>
      <c r="NRM31" s="219"/>
      <c r="NRN31" s="219"/>
      <c r="NRO31" s="219"/>
      <c r="NRP31" s="219"/>
      <c r="NRQ31" s="219"/>
      <c r="NRR31" s="219"/>
      <c r="NRS31" s="219"/>
      <c r="NRT31" s="219"/>
      <c r="NRU31" s="219"/>
      <c r="NRV31" s="219"/>
      <c r="NRW31" s="219"/>
      <c r="NRX31" s="219"/>
      <c r="NRY31" s="219"/>
      <c r="NRZ31" s="219"/>
      <c r="NSA31" s="219"/>
      <c r="NSB31" s="219"/>
      <c r="NSC31" s="219"/>
      <c r="NSD31" s="219"/>
      <c r="NSE31" s="219"/>
      <c r="NSF31" s="219"/>
      <c r="NSG31" s="219"/>
      <c r="NSH31" s="219"/>
      <c r="NSI31" s="219"/>
      <c r="NSJ31" s="219"/>
      <c r="NSK31" s="219"/>
      <c r="NSL31" s="219"/>
      <c r="NSM31" s="219"/>
      <c r="NSN31" s="219"/>
      <c r="NSO31" s="219"/>
      <c r="NSP31" s="219"/>
      <c r="NSQ31" s="219"/>
      <c r="NSR31" s="219"/>
      <c r="NSS31" s="219"/>
      <c r="NST31" s="219"/>
      <c r="NSU31" s="219"/>
      <c r="NSV31" s="219"/>
      <c r="NSW31" s="219"/>
      <c r="NSX31" s="219"/>
      <c r="NSY31" s="219"/>
      <c r="NSZ31" s="219"/>
      <c r="NTA31" s="219"/>
      <c r="NTB31" s="219"/>
      <c r="NTC31" s="219"/>
      <c r="NTD31" s="219"/>
      <c r="NTE31" s="219"/>
      <c r="NTF31" s="219"/>
      <c r="NTG31" s="219"/>
      <c r="NTH31" s="219"/>
      <c r="NTI31" s="219"/>
      <c r="NTJ31" s="219"/>
      <c r="NTK31" s="219"/>
      <c r="NTL31" s="219"/>
      <c r="NTM31" s="219"/>
      <c r="NTN31" s="219"/>
      <c r="NTO31" s="219"/>
      <c r="NTP31" s="219"/>
      <c r="NTQ31" s="219"/>
      <c r="NTR31" s="219"/>
      <c r="NTS31" s="219"/>
      <c r="NTT31" s="219"/>
      <c r="NTU31" s="219"/>
      <c r="NTV31" s="219"/>
      <c r="NTW31" s="219"/>
      <c r="NTX31" s="219"/>
      <c r="NTY31" s="219"/>
      <c r="NTZ31" s="219"/>
      <c r="NUA31" s="219"/>
      <c r="NUB31" s="219"/>
      <c r="NUC31" s="219"/>
      <c r="NUD31" s="219"/>
      <c r="NUE31" s="219"/>
      <c r="NUF31" s="219"/>
      <c r="NUG31" s="219"/>
      <c r="NUH31" s="219"/>
      <c r="NUI31" s="219"/>
      <c r="NUJ31" s="219"/>
      <c r="NUK31" s="219"/>
      <c r="NUL31" s="219"/>
      <c r="NUM31" s="219"/>
      <c r="NUN31" s="219"/>
      <c r="NUO31" s="219"/>
      <c r="NUP31" s="219"/>
      <c r="NUQ31" s="219"/>
      <c r="NUR31" s="219"/>
      <c r="NUS31" s="219"/>
      <c r="NUT31" s="219"/>
      <c r="NUU31" s="219"/>
      <c r="NUV31" s="219"/>
      <c r="NUW31" s="219"/>
      <c r="NUX31" s="219"/>
      <c r="NUY31" s="219"/>
      <c r="NUZ31" s="219"/>
      <c r="NVA31" s="219"/>
      <c r="NVB31" s="219"/>
      <c r="NVC31" s="219"/>
      <c r="NVD31" s="219"/>
      <c r="NVE31" s="219"/>
      <c r="NVF31" s="219"/>
      <c r="NVG31" s="219"/>
      <c r="NVH31" s="219"/>
      <c r="NVI31" s="219"/>
      <c r="NVJ31" s="219"/>
      <c r="NVK31" s="219"/>
      <c r="NVL31" s="219"/>
      <c r="NVM31" s="219"/>
      <c r="NVN31" s="219"/>
      <c r="NVO31" s="219"/>
      <c r="NVP31" s="219"/>
      <c r="NVQ31" s="219"/>
      <c r="NVR31" s="219"/>
      <c r="NVS31" s="219"/>
      <c r="NVT31" s="219"/>
      <c r="NVU31" s="219"/>
      <c r="NVV31" s="219"/>
      <c r="NVW31" s="219"/>
      <c r="NVX31" s="219"/>
      <c r="NVY31" s="219"/>
      <c r="NVZ31" s="219"/>
      <c r="NWA31" s="219"/>
      <c r="NWB31" s="219"/>
      <c r="NWC31" s="219"/>
      <c r="NWD31" s="219"/>
      <c r="NWE31" s="219"/>
      <c r="NWF31" s="219"/>
      <c r="NWG31" s="219"/>
      <c r="NWH31" s="219"/>
      <c r="NWI31" s="219"/>
      <c r="NWJ31" s="219"/>
      <c r="NWK31" s="219"/>
      <c r="NWL31" s="219"/>
      <c r="NWM31" s="219"/>
      <c r="NWN31" s="219"/>
      <c r="NWO31" s="219"/>
      <c r="NWP31" s="219"/>
      <c r="NWQ31" s="219"/>
      <c r="NWR31" s="219"/>
      <c r="NWS31" s="219"/>
      <c r="NWT31" s="219"/>
      <c r="NWU31" s="219"/>
      <c r="NWV31" s="219"/>
      <c r="NWW31" s="219"/>
      <c r="NWX31" s="219"/>
      <c r="NWY31" s="219"/>
      <c r="NWZ31" s="219"/>
      <c r="NXA31" s="219"/>
      <c r="NXB31" s="219"/>
      <c r="NXC31" s="219"/>
      <c r="NXD31" s="219"/>
      <c r="NXE31" s="219"/>
      <c r="NXF31" s="219"/>
      <c r="NXG31" s="219"/>
      <c r="NXH31" s="219"/>
      <c r="NXI31" s="219"/>
      <c r="NXJ31" s="219"/>
      <c r="NXK31" s="219"/>
      <c r="NXL31" s="219"/>
      <c r="NXM31" s="219"/>
      <c r="NXN31" s="219"/>
      <c r="NXO31" s="219"/>
      <c r="NXP31" s="219"/>
      <c r="NXQ31" s="219"/>
      <c r="NXR31" s="219"/>
      <c r="NXS31" s="219"/>
      <c r="NXT31" s="219"/>
      <c r="NXU31" s="219"/>
      <c r="NXV31" s="219"/>
      <c r="NXW31" s="219"/>
      <c r="NXX31" s="219"/>
      <c r="NXY31" s="219"/>
      <c r="NXZ31" s="219"/>
      <c r="NYA31" s="219"/>
      <c r="NYB31" s="219"/>
      <c r="NYC31" s="219"/>
      <c r="NYD31" s="219"/>
      <c r="NYE31" s="219"/>
      <c r="NYF31" s="219"/>
      <c r="NYG31" s="219"/>
      <c r="NYH31" s="219"/>
      <c r="NYI31" s="219"/>
      <c r="NYJ31" s="219"/>
      <c r="NYK31" s="219"/>
      <c r="NYL31" s="219"/>
      <c r="NYM31" s="219"/>
      <c r="NYN31" s="219"/>
      <c r="NYO31" s="219"/>
      <c r="NYP31" s="219"/>
      <c r="NYQ31" s="219"/>
      <c r="NYR31" s="219"/>
      <c r="NYS31" s="219"/>
      <c r="NYT31" s="219"/>
      <c r="NYU31" s="219"/>
      <c r="NYV31" s="219"/>
      <c r="NYW31" s="219"/>
      <c r="NYX31" s="219"/>
      <c r="NYY31" s="219"/>
      <c r="NYZ31" s="219"/>
      <c r="NZA31" s="219"/>
      <c r="NZB31" s="219"/>
      <c r="NZC31" s="219"/>
      <c r="NZD31" s="219"/>
      <c r="NZE31" s="219"/>
      <c r="NZF31" s="219"/>
      <c r="NZG31" s="219"/>
      <c r="NZH31" s="219"/>
      <c r="NZI31" s="219"/>
      <c r="NZJ31" s="219"/>
      <c r="NZK31" s="219"/>
      <c r="NZL31" s="219"/>
      <c r="NZM31" s="219"/>
      <c r="NZN31" s="219"/>
      <c r="NZO31" s="219"/>
      <c r="NZP31" s="219"/>
      <c r="NZQ31" s="219"/>
      <c r="NZR31" s="219"/>
      <c r="NZS31" s="219"/>
      <c r="NZT31" s="219"/>
      <c r="NZU31" s="219"/>
      <c r="NZV31" s="219"/>
      <c r="NZW31" s="219"/>
      <c r="NZX31" s="219"/>
      <c r="NZY31" s="219"/>
      <c r="NZZ31" s="219"/>
      <c r="OAA31" s="219"/>
      <c r="OAB31" s="219"/>
      <c r="OAC31" s="219"/>
      <c r="OAD31" s="219"/>
      <c r="OAE31" s="219"/>
      <c r="OAF31" s="219"/>
      <c r="OAG31" s="219"/>
      <c r="OAH31" s="219"/>
      <c r="OAI31" s="219"/>
      <c r="OAJ31" s="219"/>
      <c r="OAK31" s="219"/>
      <c r="OAL31" s="219"/>
      <c r="OAM31" s="219"/>
      <c r="OAN31" s="219"/>
      <c r="OAO31" s="219"/>
      <c r="OAP31" s="219"/>
      <c r="OAQ31" s="219"/>
      <c r="OAR31" s="219"/>
      <c r="OAS31" s="219"/>
      <c r="OAT31" s="219"/>
      <c r="OAU31" s="219"/>
      <c r="OAV31" s="219"/>
      <c r="OAW31" s="219"/>
      <c r="OAX31" s="219"/>
      <c r="OAY31" s="219"/>
      <c r="OAZ31" s="219"/>
      <c r="OBA31" s="219"/>
      <c r="OBB31" s="219"/>
      <c r="OBC31" s="219"/>
      <c r="OBD31" s="219"/>
      <c r="OBE31" s="219"/>
      <c r="OBF31" s="219"/>
      <c r="OBG31" s="219"/>
      <c r="OBH31" s="219"/>
      <c r="OBI31" s="219"/>
      <c r="OBJ31" s="219"/>
      <c r="OBK31" s="219"/>
      <c r="OBL31" s="219"/>
      <c r="OBM31" s="219"/>
      <c r="OBN31" s="219"/>
      <c r="OBO31" s="219"/>
      <c r="OBP31" s="219"/>
      <c r="OBQ31" s="219"/>
      <c r="OBR31" s="219"/>
      <c r="OBS31" s="219"/>
      <c r="OBT31" s="219"/>
      <c r="OBU31" s="219"/>
      <c r="OBV31" s="219"/>
      <c r="OBW31" s="219"/>
      <c r="OBX31" s="219"/>
      <c r="OBY31" s="219"/>
      <c r="OBZ31" s="219"/>
      <c r="OCA31" s="219"/>
      <c r="OCB31" s="219"/>
      <c r="OCC31" s="219"/>
      <c r="OCD31" s="219"/>
      <c r="OCE31" s="219"/>
      <c r="OCF31" s="219"/>
      <c r="OCG31" s="219"/>
      <c r="OCH31" s="219"/>
      <c r="OCI31" s="219"/>
      <c r="OCJ31" s="219"/>
      <c r="OCK31" s="219"/>
      <c r="OCL31" s="219"/>
      <c r="OCM31" s="219"/>
      <c r="OCN31" s="219"/>
      <c r="OCO31" s="219"/>
      <c r="OCP31" s="219"/>
      <c r="OCQ31" s="219"/>
      <c r="OCR31" s="219"/>
      <c r="OCS31" s="219"/>
      <c r="OCT31" s="219"/>
      <c r="OCU31" s="219"/>
      <c r="OCV31" s="219"/>
      <c r="OCW31" s="219"/>
      <c r="OCX31" s="219"/>
      <c r="OCY31" s="219"/>
      <c r="OCZ31" s="219"/>
      <c r="ODA31" s="219"/>
      <c r="ODB31" s="219"/>
      <c r="ODC31" s="219"/>
      <c r="ODD31" s="219"/>
      <c r="ODE31" s="219"/>
      <c r="ODF31" s="219"/>
      <c r="ODG31" s="219"/>
      <c r="ODH31" s="219"/>
      <c r="ODI31" s="219"/>
      <c r="ODJ31" s="219"/>
      <c r="ODK31" s="219"/>
      <c r="ODL31" s="219"/>
      <c r="ODM31" s="219"/>
      <c r="ODN31" s="219"/>
      <c r="ODO31" s="219"/>
      <c r="ODP31" s="219"/>
      <c r="ODQ31" s="219"/>
      <c r="ODR31" s="219"/>
      <c r="ODS31" s="219"/>
      <c r="ODT31" s="219"/>
      <c r="ODU31" s="219"/>
      <c r="ODV31" s="219"/>
      <c r="ODW31" s="219"/>
      <c r="ODX31" s="219"/>
      <c r="ODY31" s="219"/>
      <c r="ODZ31" s="219"/>
      <c r="OEA31" s="219"/>
      <c r="OEB31" s="219"/>
      <c r="OEC31" s="219"/>
      <c r="OED31" s="219"/>
      <c r="OEE31" s="219"/>
      <c r="OEF31" s="219"/>
      <c r="OEG31" s="219"/>
      <c r="OEH31" s="219"/>
      <c r="OEI31" s="219"/>
      <c r="OEJ31" s="219"/>
      <c r="OEK31" s="219"/>
      <c r="OEL31" s="219"/>
      <c r="OEM31" s="219"/>
      <c r="OEN31" s="219"/>
      <c r="OEO31" s="219"/>
      <c r="OEP31" s="219"/>
      <c r="OEQ31" s="219"/>
      <c r="OER31" s="219"/>
      <c r="OES31" s="219"/>
      <c r="OET31" s="219"/>
      <c r="OEU31" s="219"/>
      <c r="OEV31" s="219"/>
      <c r="OEW31" s="219"/>
      <c r="OEX31" s="219"/>
      <c r="OEY31" s="219"/>
      <c r="OEZ31" s="219"/>
      <c r="OFA31" s="219"/>
      <c r="OFB31" s="219"/>
      <c r="OFC31" s="219"/>
      <c r="OFD31" s="219"/>
      <c r="OFE31" s="219"/>
      <c r="OFF31" s="219"/>
      <c r="OFG31" s="219"/>
      <c r="OFH31" s="219"/>
      <c r="OFI31" s="219"/>
      <c r="OFJ31" s="219"/>
      <c r="OFK31" s="219"/>
      <c r="OFL31" s="219"/>
      <c r="OFM31" s="219"/>
      <c r="OFN31" s="219"/>
      <c r="OFO31" s="219"/>
      <c r="OFP31" s="219"/>
      <c r="OFQ31" s="219"/>
      <c r="OFR31" s="219"/>
      <c r="OFS31" s="219"/>
      <c r="OFT31" s="219"/>
      <c r="OFU31" s="219"/>
      <c r="OFV31" s="219"/>
      <c r="OFW31" s="219"/>
      <c r="OFX31" s="219"/>
      <c r="OFY31" s="219"/>
      <c r="OFZ31" s="219"/>
      <c r="OGA31" s="219"/>
      <c r="OGB31" s="219"/>
      <c r="OGC31" s="219"/>
      <c r="OGD31" s="219"/>
      <c r="OGE31" s="219"/>
      <c r="OGF31" s="219"/>
      <c r="OGG31" s="219"/>
      <c r="OGH31" s="219"/>
      <c r="OGI31" s="219"/>
      <c r="OGJ31" s="219"/>
      <c r="OGK31" s="219"/>
      <c r="OGL31" s="219"/>
      <c r="OGM31" s="219"/>
      <c r="OGN31" s="219"/>
      <c r="OGO31" s="219"/>
      <c r="OGP31" s="219"/>
      <c r="OGQ31" s="219"/>
      <c r="OGR31" s="219"/>
      <c r="OGS31" s="219"/>
      <c r="OGT31" s="219"/>
      <c r="OGU31" s="219"/>
      <c r="OGV31" s="219"/>
      <c r="OGW31" s="219"/>
      <c r="OGX31" s="219"/>
      <c r="OGY31" s="219"/>
      <c r="OGZ31" s="219"/>
      <c r="OHA31" s="219"/>
      <c r="OHB31" s="219"/>
      <c r="OHC31" s="219"/>
      <c r="OHD31" s="219"/>
      <c r="OHE31" s="219"/>
      <c r="OHF31" s="219"/>
      <c r="OHG31" s="219"/>
      <c r="OHH31" s="219"/>
      <c r="OHI31" s="219"/>
      <c r="OHJ31" s="219"/>
      <c r="OHK31" s="219"/>
      <c r="OHL31" s="219"/>
      <c r="OHM31" s="219"/>
      <c r="OHN31" s="219"/>
      <c r="OHO31" s="219"/>
      <c r="OHP31" s="219"/>
      <c r="OHQ31" s="219"/>
      <c r="OHR31" s="219"/>
      <c r="OHS31" s="219"/>
      <c r="OHT31" s="219"/>
      <c r="OHU31" s="219"/>
      <c r="OHV31" s="219"/>
      <c r="OHW31" s="219"/>
      <c r="OHX31" s="219"/>
      <c r="OHY31" s="219"/>
      <c r="OHZ31" s="219"/>
      <c r="OIA31" s="219"/>
      <c r="OIB31" s="219"/>
      <c r="OIC31" s="219"/>
      <c r="OID31" s="219"/>
      <c r="OIE31" s="219"/>
      <c r="OIF31" s="219"/>
      <c r="OIG31" s="219"/>
      <c r="OIH31" s="219"/>
      <c r="OII31" s="219"/>
      <c r="OIJ31" s="219"/>
      <c r="OIK31" s="219"/>
      <c r="OIL31" s="219"/>
      <c r="OIM31" s="219"/>
      <c r="OIN31" s="219"/>
      <c r="OIO31" s="219"/>
      <c r="OIP31" s="219"/>
      <c r="OIQ31" s="219"/>
      <c r="OIR31" s="219"/>
      <c r="OIS31" s="219"/>
      <c r="OIT31" s="219"/>
      <c r="OIU31" s="219"/>
      <c r="OIV31" s="219"/>
      <c r="OIW31" s="219"/>
      <c r="OIX31" s="219"/>
      <c r="OIY31" s="219"/>
      <c r="OIZ31" s="219"/>
      <c r="OJA31" s="219"/>
      <c r="OJB31" s="219"/>
      <c r="OJC31" s="219"/>
      <c r="OJD31" s="219"/>
      <c r="OJE31" s="219"/>
      <c r="OJF31" s="219"/>
      <c r="OJG31" s="219"/>
      <c r="OJH31" s="219"/>
      <c r="OJI31" s="219"/>
      <c r="OJJ31" s="219"/>
      <c r="OJK31" s="219"/>
      <c r="OJL31" s="219"/>
      <c r="OJM31" s="219"/>
      <c r="OJN31" s="219"/>
      <c r="OJO31" s="219"/>
      <c r="OJP31" s="219"/>
      <c r="OJQ31" s="219"/>
      <c r="OJR31" s="219"/>
      <c r="OJS31" s="219"/>
      <c r="OJT31" s="219"/>
      <c r="OJU31" s="219"/>
      <c r="OJV31" s="219"/>
      <c r="OJW31" s="219"/>
      <c r="OJX31" s="219"/>
      <c r="OJY31" s="219"/>
      <c r="OJZ31" s="219"/>
      <c r="OKA31" s="219"/>
      <c r="OKB31" s="219"/>
      <c r="OKC31" s="219"/>
      <c r="OKD31" s="219"/>
      <c r="OKE31" s="219"/>
      <c r="OKF31" s="219"/>
      <c r="OKG31" s="219"/>
      <c r="OKH31" s="219"/>
      <c r="OKI31" s="219"/>
      <c r="OKJ31" s="219"/>
      <c r="OKK31" s="219"/>
      <c r="OKL31" s="219"/>
      <c r="OKM31" s="219"/>
      <c r="OKN31" s="219"/>
      <c r="OKO31" s="219"/>
      <c r="OKP31" s="219"/>
      <c r="OKQ31" s="219"/>
      <c r="OKR31" s="219"/>
      <c r="OKS31" s="219"/>
      <c r="OKT31" s="219"/>
      <c r="OKU31" s="219"/>
      <c r="OKV31" s="219"/>
      <c r="OKW31" s="219"/>
      <c r="OKX31" s="219"/>
      <c r="OKY31" s="219"/>
      <c r="OKZ31" s="219"/>
      <c r="OLA31" s="219"/>
      <c r="OLB31" s="219"/>
      <c r="OLC31" s="219"/>
      <c r="OLD31" s="219"/>
      <c r="OLE31" s="219"/>
      <c r="OLF31" s="219"/>
      <c r="OLG31" s="219"/>
      <c r="OLH31" s="219"/>
      <c r="OLI31" s="219"/>
      <c r="OLJ31" s="219"/>
      <c r="OLK31" s="219"/>
      <c r="OLL31" s="219"/>
      <c r="OLM31" s="219"/>
      <c r="OLN31" s="219"/>
      <c r="OLO31" s="219"/>
      <c r="OLP31" s="219"/>
      <c r="OLQ31" s="219"/>
      <c r="OLR31" s="219"/>
      <c r="OLS31" s="219"/>
      <c r="OLT31" s="219"/>
      <c r="OLU31" s="219"/>
      <c r="OLV31" s="219"/>
      <c r="OLW31" s="219"/>
      <c r="OLX31" s="219"/>
      <c r="OLY31" s="219"/>
      <c r="OLZ31" s="219"/>
      <c r="OMA31" s="219"/>
      <c r="OMB31" s="219"/>
      <c r="OMC31" s="219"/>
      <c r="OMD31" s="219"/>
      <c r="OME31" s="219"/>
      <c r="OMF31" s="219"/>
      <c r="OMG31" s="219"/>
      <c r="OMH31" s="219"/>
      <c r="OMI31" s="219"/>
      <c r="OMJ31" s="219"/>
      <c r="OMK31" s="219"/>
      <c r="OML31" s="219"/>
      <c r="OMM31" s="219"/>
      <c r="OMN31" s="219"/>
      <c r="OMO31" s="219"/>
      <c r="OMP31" s="219"/>
      <c r="OMQ31" s="219"/>
      <c r="OMR31" s="219"/>
      <c r="OMS31" s="219"/>
      <c r="OMT31" s="219"/>
      <c r="OMU31" s="219"/>
      <c r="OMV31" s="219"/>
      <c r="OMW31" s="219"/>
      <c r="OMX31" s="219"/>
      <c r="OMY31" s="219"/>
      <c r="OMZ31" s="219"/>
      <c r="ONA31" s="219"/>
      <c r="ONB31" s="219"/>
      <c r="ONC31" s="219"/>
      <c r="OND31" s="219"/>
      <c r="ONE31" s="219"/>
      <c r="ONF31" s="219"/>
      <c r="ONG31" s="219"/>
      <c r="ONH31" s="219"/>
      <c r="ONI31" s="219"/>
      <c r="ONJ31" s="219"/>
      <c r="ONK31" s="219"/>
      <c r="ONL31" s="219"/>
      <c r="ONM31" s="219"/>
      <c r="ONN31" s="219"/>
      <c r="ONO31" s="219"/>
      <c r="ONP31" s="219"/>
      <c r="ONQ31" s="219"/>
      <c r="ONR31" s="219"/>
      <c r="ONS31" s="219"/>
      <c r="ONT31" s="219"/>
      <c r="ONU31" s="219"/>
      <c r="ONV31" s="219"/>
      <c r="ONW31" s="219"/>
      <c r="ONX31" s="219"/>
      <c r="ONY31" s="219"/>
      <c r="ONZ31" s="219"/>
      <c r="OOA31" s="219"/>
      <c r="OOB31" s="219"/>
      <c r="OOC31" s="219"/>
      <c r="OOD31" s="219"/>
      <c r="OOE31" s="219"/>
      <c r="OOF31" s="219"/>
      <c r="OOG31" s="219"/>
      <c r="OOH31" s="219"/>
      <c r="OOI31" s="219"/>
      <c r="OOJ31" s="219"/>
      <c r="OOK31" s="219"/>
      <c r="OOL31" s="219"/>
      <c r="OOM31" s="219"/>
      <c r="OON31" s="219"/>
      <c r="OOO31" s="219"/>
      <c r="OOP31" s="219"/>
      <c r="OOQ31" s="219"/>
      <c r="OOR31" s="219"/>
      <c r="OOS31" s="219"/>
      <c r="OOT31" s="219"/>
      <c r="OOU31" s="219"/>
      <c r="OOV31" s="219"/>
      <c r="OOW31" s="219"/>
      <c r="OOX31" s="219"/>
      <c r="OOY31" s="219"/>
      <c r="OOZ31" s="219"/>
      <c r="OPA31" s="219"/>
      <c r="OPB31" s="219"/>
      <c r="OPC31" s="219"/>
      <c r="OPD31" s="219"/>
      <c r="OPE31" s="219"/>
      <c r="OPF31" s="219"/>
      <c r="OPG31" s="219"/>
      <c r="OPH31" s="219"/>
      <c r="OPI31" s="219"/>
      <c r="OPJ31" s="219"/>
      <c r="OPK31" s="219"/>
      <c r="OPL31" s="219"/>
      <c r="OPM31" s="219"/>
      <c r="OPN31" s="219"/>
      <c r="OPO31" s="219"/>
      <c r="OPP31" s="219"/>
      <c r="OPQ31" s="219"/>
      <c r="OPR31" s="219"/>
      <c r="OPS31" s="219"/>
      <c r="OPT31" s="219"/>
      <c r="OPU31" s="219"/>
      <c r="OPV31" s="219"/>
      <c r="OPW31" s="219"/>
      <c r="OPX31" s="219"/>
      <c r="OPY31" s="219"/>
      <c r="OPZ31" s="219"/>
      <c r="OQA31" s="219"/>
      <c r="OQB31" s="219"/>
      <c r="OQC31" s="219"/>
      <c r="OQD31" s="219"/>
      <c r="OQE31" s="219"/>
      <c r="OQF31" s="219"/>
      <c r="OQG31" s="219"/>
      <c r="OQH31" s="219"/>
      <c r="OQI31" s="219"/>
      <c r="OQJ31" s="219"/>
      <c r="OQK31" s="219"/>
      <c r="OQL31" s="219"/>
      <c r="OQM31" s="219"/>
      <c r="OQN31" s="219"/>
      <c r="OQO31" s="219"/>
      <c r="OQP31" s="219"/>
      <c r="OQQ31" s="219"/>
      <c r="OQR31" s="219"/>
      <c r="OQS31" s="219"/>
      <c r="OQT31" s="219"/>
      <c r="OQU31" s="219"/>
      <c r="OQV31" s="219"/>
      <c r="OQW31" s="219"/>
      <c r="OQX31" s="219"/>
      <c r="OQY31" s="219"/>
      <c r="OQZ31" s="219"/>
      <c r="ORA31" s="219"/>
      <c r="ORB31" s="219"/>
      <c r="ORC31" s="219"/>
      <c r="ORD31" s="219"/>
      <c r="ORE31" s="219"/>
      <c r="ORF31" s="219"/>
      <c r="ORG31" s="219"/>
      <c r="ORH31" s="219"/>
      <c r="ORI31" s="219"/>
      <c r="ORJ31" s="219"/>
      <c r="ORK31" s="219"/>
      <c r="ORL31" s="219"/>
      <c r="ORM31" s="219"/>
      <c r="ORN31" s="219"/>
      <c r="ORO31" s="219"/>
      <c r="ORP31" s="219"/>
      <c r="ORQ31" s="219"/>
      <c r="ORR31" s="219"/>
      <c r="ORS31" s="219"/>
      <c r="ORT31" s="219"/>
      <c r="ORU31" s="219"/>
      <c r="ORV31" s="219"/>
      <c r="ORW31" s="219"/>
      <c r="ORX31" s="219"/>
      <c r="ORY31" s="219"/>
      <c r="ORZ31" s="219"/>
      <c r="OSA31" s="219"/>
      <c r="OSB31" s="219"/>
      <c r="OSC31" s="219"/>
      <c r="OSD31" s="219"/>
      <c r="OSE31" s="219"/>
      <c r="OSF31" s="219"/>
      <c r="OSG31" s="219"/>
      <c r="OSH31" s="219"/>
      <c r="OSI31" s="219"/>
      <c r="OSJ31" s="219"/>
      <c r="OSK31" s="219"/>
      <c r="OSL31" s="219"/>
      <c r="OSM31" s="219"/>
      <c r="OSN31" s="219"/>
      <c r="OSO31" s="219"/>
      <c r="OSP31" s="219"/>
      <c r="OSQ31" s="219"/>
      <c r="OSR31" s="219"/>
      <c r="OSS31" s="219"/>
      <c r="OST31" s="219"/>
      <c r="OSU31" s="219"/>
      <c r="OSV31" s="219"/>
      <c r="OSW31" s="219"/>
      <c r="OSX31" s="219"/>
      <c r="OSY31" s="219"/>
      <c r="OSZ31" s="219"/>
      <c r="OTA31" s="219"/>
      <c r="OTB31" s="219"/>
      <c r="OTC31" s="219"/>
      <c r="OTD31" s="219"/>
      <c r="OTE31" s="219"/>
      <c r="OTF31" s="219"/>
      <c r="OTG31" s="219"/>
      <c r="OTH31" s="219"/>
      <c r="OTI31" s="219"/>
      <c r="OTJ31" s="219"/>
      <c r="OTK31" s="219"/>
      <c r="OTL31" s="219"/>
      <c r="OTM31" s="219"/>
      <c r="OTN31" s="219"/>
      <c r="OTO31" s="219"/>
      <c r="OTP31" s="219"/>
      <c r="OTQ31" s="219"/>
      <c r="OTR31" s="219"/>
      <c r="OTS31" s="219"/>
      <c r="OTT31" s="219"/>
      <c r="OTU31" s="219"/>
      <c r="OTV31" s="219"/>
      <c r="OTW31" s="219"/>
      <c r="OTX31" s="219"/>
      <c r="OTY31" s="219"/>
      <c r="OTZ31" s="219"/>
      <c r="OUA31" s="219"/>
      <c r="OUB31" s="219"/>
      <c r="OUC31" s="219"/>
      <c r="OUD31" s="219"/>
      <c r="OUE31" s="219"/>
      <c r="OUF31" s="219"/>
      <c r="OUG31" s="219"/>
      <c r="OUH31" s="219"/>
      <c r="OUI31" s="219"/>
      <c r="OUJ31" s="219"/>
      <c r="OUK31" s="219"/>
      <c r="OUL31" s="219"/>
      <c r="OUM31" s="219"/>
      <c r="OUN31" s="219"/>
      <c r="OUO31" s="219"/>
      <c r="OUP31" s="219"/>
      <c r="OUQ31" s="219"/>
      <c r="OUR31" s="219"/>
      <c r="OUS31" s="219"/>
      <c r="OUT31" s="219"/>
      <c r="OUU31" s="219"/>
      <c r="OUV31" s="219"/>
      <c r="OUW31" s="219"/>
      <c r="OUX31" s="219"/>
      <c r="OUY31" s="219"/>
      <c r="OUZ31" s="219"/>
      <c r="OVA31" s="219"/>
      <c r="OVB31" s="219"/>
      <c r="OVC31" s="219"/>
      <c r="OVD31" s="219"/>
      <c r="OVE31" s="219"/>
      <c r="OVF31" s="219"/>
      <c r="OVG31" s="219"/>
      <c r="OVH31" s="219"/>
      <c r="OVI31" s="219"/>
      <c r="OVJ31" s="219"/>
      <c r="OVK31" s="219"/>
      <c r="OVL31" s="219"/>
      <c r="OVM31" s="219"/>
      <c r="OVN31" s="219"/>
      <c r="OVO31" s="219"/>
      <c r="OVP31" s="219"/>
      <c r="OVQ31" s="219"/>
      <c r="OVR31" s="219"/>
      <c r="OVS31" s="219"/>
      <c r="OVT31" s="219"/>
      <c r="OVU31" s="219"/>
      <c r="OVV31" s="219"/>
      <c r="OVW31" s="219"/>
      <c r="OVX31" s="219"/>
      <c r="OVY31" s="219"/>
      <c r="OVZ31" s="219"/>
      <c r="OWA31" s="219"/>
      <c r="OWB31" s="219"/>
      <c r="OWC31" s="219"/>
      <c r="OWD31" s="219"/>
      <c r="OWE31" s="219"/>
      <c r="OWF31" s="219"/>
      <c r="OWG31" s="219"/>
      <c r="OWH31" s="219"/>
      <c r="OWI31" s="219"/>
      <c r="OWJ31" s="219"/>
      <c r="OWK31" s="219"/>
      <c r="OWL31" s="219"/>
      <c r="OWM31" s="219"/>
      <c r="OWN31" s="219"/>
      <c r="OWO31" s="219"/>
      <c r="OWP31" s="219"/>
      <c r="OWQ31" s="219"/>
      <c r="OWR31" s="219"/>
      <c r="OWS31" s="219"/>
      <c r="OWT31" s="219"/>
      <c r="OWU31" s="219"/>
      <c r="OWV31" s="219"/>
      <c r="OWW31" s="219"/>
      <c r="OWX31" s="219"/>
      <c r="OWY31" s="219"/>
      <c r="OWZ31" s="219"/>
      <c r="OXA31" s="219"/>
      <c r="OXB31" s="219"/>
      <c r="OXC31" s="219"/>
      <c r="OXD31" s="219"/>
      <c r="OXE31" s="219"/>
      <c r="OXF31" s="219"/>
      <c r="OXG31" s="219"/>
      <c r="OXH31" s="219"/>
      <c r="OXI31" s="219"/>
      <c r="OXJ31" s="219"/>
      <c r="OXK31" s="219"/>
      <c r="OXL31" s="219"/>
      <c r="OXM31" s="219"/>
      <c r="OXN31" s="219"/>
      <c r="OXO31" s="219"/>
      <c r="OXP31" s="219"/>
      <c r="OXQ31" s="219"/>
      <c r="OXR31" s="219"/>
      <c r="OXS31" s="219"/>
      <c r="OXT31" s="219"/>
      <c r="OXU31" s="219"/>
      <c r="OXV31" s="219"/>
      <c r="OXW31" s="219"/>
      <c r="OXX31" s="219"/>
      <c r="OXY31" s="219"/>
      <c r="OXZ31" s="219"/>
      <c r="OYA31" s="219"/>
      <c r="OYB31" s="219"/>
      <c r="OYC31" s="219"/>
      <c r="OYD31" s="219"/>
      <c r="OYE31" s="219"/>
      <c r="OYF31" s="219"/>
      <c r="OYG31" s="219"/>
      <c r="OYH31" s="219"/>
      <c r="OYI31" s="219"/>
      <c r="OYJ31" s="219"/>
      <c r="OYK31" s="219"/>
      <c r="OYL31" s="219"/>
      <c r="OYM31" s="219"/>
      <c r="OYN31" s="219"/>
      <c r="OYO31" s="219"/>
      <c r="OYP31" s="219"/>
      <c r="OYQ31" s="219"/>
      <c r="OYR31" s="219"/>
      <c r="OYS31" s="219"/>
      <c r="OYT31" s="219"/>
      <c r="OYU31" s="219"/>
      <c r="OYV31" s="219"/>
      <c r="OYW31" s="219"/>
      <c r="OYX31" s="219"/>
      <c r="OYY31" s="219"/>
      <c r="OYZ31" s="219"/>
      <c r="OZA31" s="219"/>
      <c r="OZB31" s="219"/>
      <c r="OZC31" s="219"/>
      <c r="OZD31" s="219"/>
      <c r="OZE31" s="219"/>
      <c r="OZF31" s="219"/>
      <c r="OZG31" s="219"/>
      <c r="OZH31" s="219"/>
      <c r="OZI31" s="219"/>
      <c r="OZJ31" s="219"/>
      <c r="OZK31" s="219"/>
      <c r="OZL31" s="219"/>
      <c r="OZM31" s="219"/>
      <c r="OZN31" s="219"/>
      <c r="OZO31" s="219"/>
      <c r="OZP31" s="219"/>
      <c r="OZQ31" s="219"/>
      <c r="OZR31" s="219"/>
      <c r="OZS31" s="219"/>
      <c r="OZT31" s="219"/>
      <c r="OZU31" s="219"/>
      <c r="OZV31" s="219"/>
      <c r="OZW31" s="219"/>
      <c r="OZX31" s="219"/>
      <c r="OZY31" s="219"/>
      <c r="OZZ31" s="219"/>
      <c r="PAA31" s="219"/>
      <c r="PAB31" s="219"/>
      <c r="PAC31" s="219"/>
      <c r="PAD31" s="219"/>
      <c r="PAE31" s="219"/>
      <c r="PAF31" s="219"/>
      <c r="PAG31" s="219"/>
      <c r="PAH31" s="219"/>
      <c r="PAI31" s="219"/>
      <c r="PAJ31" s="219"/>
      <c r="PAK31" s="219"/>
      <c r="PAL31" s="219"/>
      <c r="PAM31" s="219"/>
      <c r="PAN31" s="219"/>
      <c r="PAO31" s="219"/>
      <c r="PAP31" s="219"/>
      <c r="PAQ31" s="219"/>
      <c r="PAR31" s="219"/>
      <c r="PAS31" s="219"/>
      <c r="PAT31" s="219"/>
      <c r="PAU31" s="219"/>
      <c r="PAV31" s="219"/>
      <c r="PAW31" s="219"/>
      <c r="PAX31" s="219"/>
      <c r="PAY31" s="219"/>
      <c r="PAZ31" s="219"/>
      <c r="PBA31" s="219"/>
      <c r="PBB31" s="219"/>
      <c r="PBC31" s="219"/>
      <c r="PBD31" s="219"/>
      <c r="PBE31" s="219"/>
      <c r="PBF31" s="219"/>
      <c r="PBG31" s="219"/>
      <c r="PBH31" s="219"/>
      <c r="PBI31" s="219"/>
      <c r="PBJ31" s="219"/>
      <c r="PBK31" s="219"/>
      <c r="PBL31" s="219"/>
      <c r="PBM31" s="219"/>
      <c r="PBN31" s="219"/>
      <c r="PBO31" s="219"/>
      <c r="PBP31" s="219"/>
      <c r="PBQ31" s="219"/>
      <c r="PBR31" s="219"/>
      <c r="PBS31" s="219"/>
      <c r="PBT31" s="219"/>
      <c r="PBU31" s="219"/>
      <c r="PBV31" s="219"/>
      <c r="PBW31" s="219"/>
      <c r="PBX31" s="219"/>
      <c r="PBY31" s="219"/>
      <c r="PBZ31" s="219"/>
      <c r="PCA31" s="219"/>
      <c r="PCB31" s="219"/>
      <c r="PCC31" s="219"/>
      <c r="PCD31" s="219"/>
      <c r="PCE31" s="219"/>
      <c r="PCF31" s="219"/>
      <c r="PCG31" s="219"/>
      <c r="PCH31" s="219"/>
      <c r="PCI31" s="219"/>
      <c r="PCJ31" s="219"/>
      <c r="PCK31" s="219"/>
      <c r="PCL31" s="219"/>
      <c r="PCM31" s="219"/>
      <c r="PCN31" s="219"/>
      <c r="PCO31" s="219"/>
      <c r="PCP31" s="219"/>
      <c r="PCQ31" s="219"/>
      <c r="PCR31" s="219"/>
      <c r="PCS31" s="219"/>
      <c r="PCT31" s="219"/>
      <c r="PCU31" s="219"/>
      <c r="PCV31" s="219"/>
      <c r="PCW31" s="219"/>
      <c r="PCX31" s="219"/>
      <c r="PCY31" s="219"/>
      <c r="PCZ31" s="219"/>
      <c r="PDA31" s="219"/>
      <c r="PDB31" s="219"/>
      <c r="PDC31" s="219"/>
      <c r="PDD31" s="219"/>
      <c r="PDE31" s="219"/>
      <c r="PDF31" s="219"/>
      <c r="PDG31" s="219"/>
      <c r="PDH31" s="219"/>
      <c r="PDI31" s="219"/>
      <c r="PDJ31" s="219"/>
      <c r="PDK31" s="219"/>
      <c r="PDL31" s="219"/>
      <c r="PDM31" s="219"/>
      <c r="PDN31" s="219"/>
      <c r="PDO31" s="219"/>
      <c r="PDP31" s="219"/>
      <c r="PDQ31" s="219"/>
      <c r="PDR31" s="219"/>
      <c r="PDS31" s="219"/>
      <c r="PDT31" s="219"/>
      <c r="PDU31" s="219"/>
      <c r="PDV31" s="219"/>
      <c r="PDW31" s="219"/>
      <c r="PDX31" s="219"/>
      <c r="PDY31" s="219"/>
      <c r="PDZ31" s="219"/>
      <c r="PEA31" s="219"/>
      <c r="PEB31" s="219"/>
      <c r="PEC31" s="219"/>
      <c r="PED31" s="219"/>
      <c r="PEE31" s="219"/>
      <c r="PEF31" s="219"/>
      <c r="PEG31" s="219"/>
      <c r="PEH31" s="219"/>
      <c r="PEI31" s="219"/>
      <c r="PEJ31" s="219"/>
      <c r="PEK31" s="219"/>
      <c r="PEL31" s="219"/>
      <c r="PEM31" s="219"/>
      <c r="PEN31" s="219"/>
      <c r="PEO31" s="219"/>
      <c r="PEP31" s="219"/>
      <c r="PEQ31" s="219"/>
      <c r="PER31" s="219"/>
      <c r="PES31" s="219"/>
      <c r="PET31" s="219"/>
      <c r="PEU31" s="219"/>
      <c r="PEV31" s="219"/>
      <c r="PEW31" s="219"/>
      <c r="PEX31" s="219"/>
      <c r="PEY31" s="219"/>
      <c r="PEZ31" s="219"/>
      <c r="PFA31" s="219"/>
      <c r="PFB31" s="219"/>
      <c r="PFC31" s="219"/>
      <c r="PFD31" s="219"/>
      <c r="PFE31" s="219"/>
      <c r="PFF31" s="219"/>
      <c r="PFG31" s="219"/>
      <c r="PFH31" s="219"/>
      <c r="PFI31" s="219"/>
      <c r="PFJ31" s="219"/>
      <c r="PFK31" s="219"/>
      <c r="PFL31" s="219"/>
      <c r="PFM31" s="219"/>
      <c r="PFN31" s="219"/>
      <c r="PFO31" s="219"/>
      <c r="PFP31" s="219"/>
      <c r="PFQ31" s="219"/>
      <c r="PFR31" s="219"/>
      <c r="PFS31" s="219"/>
      <c r="PFT31" s="219"/>
      <c r="PFU31" s="219"/>
      <c r="PFV31" s="219"/>
      <c r="PFW31" s="219"/>
      <c r="PFX31" s="219"/>
      <c r="PFY31" s="219"/>
      <c r="PFZ31" s="219"/>
      <c r="PGA31" s="219"/>
      <c r="PGB31" s="219"/>
      <c r="PGC31" s="219"/>
      <c r="PGD31" s="219"/>
      <c r="PGE31" s="219"/>
      <c r="PGF31" s="219"/>
      <c r="PGG31" s="219"/>
      <c r="PGH31" s="219"/>
      <c r="PGI31" s="219"/>
      <c r="PGJ31" s="219"/>
      <c r="PGK31" s="219"/>
      <c r="PGL31" s="219"/>
      <c r="PGM31" s="219"/>
      <c r="PGN31" s="219"/>
      <c r="PGO31" s="219"/>
      <c r="PGP31" s="219"/>
      <c r="PGQ31" s="219"/>
      <c r="PGR31" s="219"/>
      <c r="PGS31" s="219"/>
      <c r="PGT31" s="219"/>
      <c r="PGU31" s="219"/>
      <c r="PGV31" s="219"/>
      <c r="PGW31" s="219"/>
      <c r="PGX31" s="219"/>
      <c r="PGY31" s="219"/>
      <c r="PGZ31" s="219"/>
      <c r="PHA31" s="219"/>
      <c r="PHB31" s="219"/>
      <c r="PHC31" s="219"/>
      <c r="PHD31" s="219"/>
      <c r="PHE31" s="219"/>
      <c r="PHF31" s="219"/>
      <c r="PHG31" s="219"/>
      <c r="PHH31" s="219"/>
      <c r="PHI31" s="219"/>
      <c r="PHJ31" s="219"/>
      <c r="PHK31" s="219"/>
      <c r="PHL31" s="219"/>
      <c r="PHM31" s="219"/>
      <c r="PHN31" s="219"/>
      <c r="PHO31" s="219"/>
      <c r="PHP31" s="219"/>
      <c r="PHQ31" s="219"/>
      <c r="PHR31" s="219"/>
      <c r="PHS31" s="219"/>
      <c r="PHT31" s="219"/>
      <c r="PHU31" s="219"/>
      <c r="PHV31" s="219"/>
      <c r="PHW31" s="219"/>
      <c r="PHX31" s="219"/>
      <c r="PHY31" s="219"/>
      <c r="PHZ31" s="219"/>
      <c r="PIA31" s="219"/>
      <c r="PIB31" s="219"/>
      <c r="PIC31" s="219"/>
      <c r="PID31" s="219"/>
      <c r="PIE31" s="219"/>
      <c r="PIF31" s="219"/>
      <c r="PIG31" s="219"/>
      <c r="PIH31" s="219"/>
      <c r="PII31" s="219"/>
      <c r="PIJ31" s="219"/>
      <c r="PIK31" s="219"/>
      <c r="PIL31" s="219"/>
      <c r="PIM31" s="219"/>
      <c r="PIN31" s="219"/>
      <c r="PIO31" s="219"/>
      <c r="PIP31" s="219"/>
      <c r="PIQ31" s="219"/>
      <c r="PIR31" s="219"/>
      <c r="PIS31" s="219"/>
      <c r="PIT31" s="219"/>
      <c r="PIU31" s="219"/>
      <c r="PIV31" s="219"/>
      <c r="PIW31" s="219"/>
      <c r="PIX31" s="219"/>
      <c r="PIY31" s="219"/>
      <c r="PIZ31" s="219"/>
      <c r="PJA31" s="219"/>
      <c r="PJB31" s="219"/>
      <c r="PJC31" s="219"/>
      <c r="PJD31" s="219"/>
      <c r="PJE31" s="219"/>
      <c r="PJF31" s="219"/>
      <c r="PJG31" s="219"/>
      <c r="PJH31" s="219"/>
      <c r="PJI31" s="219"/>
      <c r="PJJ31" s="219"/>
      <c r="PJK31" s="219"/>
      <c r="PJL31" s="219"/>
      <c r="PJM31" s="219"/>
      <c r="PJN31" s="219"/>
      <c r="PJO31" s="219"/>
      <c r="PJP31" s="219"/>
      <c r="PJQ31" s="219"/>
      <c r="PJR31" s="219"/>
      <c r="PJS31" s="219"/>
      <c r="PJT31" s="219"/>
      <c r="PJU31" s="219"/>
      <c r="PJV31" s="219"/>
      <c r="PJW31" s="219"/>
      <c r="PJX31" s="219"/>
      <c r="PJY31" s="219"/>
      <c r="PJZ31" s="219"/>
      <c r="PKA31" s="219"/>
      <c r="PKB31" s="219"/>
      <c r="PKC31" s="219"/>
      <c r="PKD31" s="219"/>
      <c r="PKE31" s="219"/>
      <c r="PKF31" s="219"/>
      <c r="PKG31" s="219"/>
      <c r="PKH31" s="219"/>
      <c r="PKI31" s="219"/>
      <c r="PKJ31" s="219"/>
      <c r="PKK31" s="219"/>
      <c r="PKL31" s="219"/>
      <c r="PKM31" s="219"/>
      <c r="PKN31" s="219"/>
      <c r="PKO31" s="219"/>
      <c r="PKP31" s="219"/>
      <c r="PKQ31" s="219"/>
      <c r="PKR31" s="219"/>
      <c r="PKS31" s="219"/>
      <c r="PKT31" s="219"/>
      <c r="PKU31" s="219"/>
      <c r="PKV31" s="219"/>
      <c r="PKW31" s="219"/>
      <c r="PKX31" s="219"/>
      <c r="PKY31" s="219"/>
      <c r="PKZ31" s="219"/>
      <c r="PLA31" s="219"/>
      <c r="PLB31" s="219"/>
      <c r="PLC31" s="219"/>
      <c r="PLD31" s="219"/>
      <c r="PLE31" s="219"/>
      <c r="PLF31" s="219"/>
      <c r="PLG31" s="219"/>
      <c r="PLH31" s="219"/>
      <c r="PLI31" s="219"/>
      <c r="PLJ31" s="219"/>
      <c r="PLK31" s="219"/>
      <c r="PLL31" s="219"/>
      <c r="PLM31" s="219"/>
      <c r="PLN31" s="219"/>
      <c r="PLO31" s="219"/>
      <c r="PLP31" s="219"/>
      <c r="PLQ31" s="219"/>
      <c r="PLR31" s="219"/>
      <c r="PLS31" s="219"/>
      <c r="PLT31" s="219"/>
      <c r="PLU31" s="219"/>
      <c r="PLV31" s="219"/>
      <c r="PLW31" s="219"/>
      <c r="PLX31" s="219"/>
      <c r="PLY31" s="219"/>
      <c r="PLZ31" s="219"/>
      <c r="PMA31" s="219"/>
      <c r="PMB31" s="219"/>
      <c r="PMC31" s="219"/>
      <c r="PMD31" s="219"/>
      <c r="PME31" s="219"/>
      <c r="PMF31" s="219"/>
      <c r="PMG31" s="219"/>
      <c r="PMH31" s="219"/>
      <c r="PMI31" s="219"/>
      <c r="PMJ31" s="219"/>
      <c r="PMK31" s="219"/>
      <c r="PML31" s="219"/>
      <c r="PMM31" s="219"/>
      <c r="PMN31" s="219"/>
      <c r="PMO31" s="219"/>
      <c r="PMP31" s="219"/>
      <c r="PMQ31" s="219"/>
      <c r="PMR31" s="219"/>
      <c r="PMS31" s="219"/>
      <c r="PMT31" s="219"/>
      <c r="PMU31" s="219"/>
      <c r="PMV31" s="219"/>
      <c r="PMW31" s="219"/>
      <c r="PMX31" s="219"/>
      <c r="PMY31" s="219"/>
      <c r="PMZ31" s="219"/>
      <c r="PNA31" s="219"/>
      <c r="PNB31" s="219"/>
      <c r="PNC31" s="219"/>
      <c r="PND31" s="219"/>
      <c r="PNE31" s="219"/>
      <c r="PNF31" s="219"/>
      <c r="PNG31" s="219"/>
      <c r="PNH31" s="219"/>
      <c r="PNI31" s="219"/>
      <c r="PNJ31" s="219"/>
      <c r="PNK31" s="219"/>
      <c r="PNL31" s="219"/>
      <c r="PNM31" s="219"/>
      <c r="PNN31" s="219"/>
      <c r="PNO31" s="219"/>
      <c r="PNP31" s="219"/>
      <c r="PNQ31" s="219"/>
      <c r="PNR31" s="219"/>
      <c r="PNS31" s="219"/>
      <c r="PNT31" s="219"/>
      <c r="PNU31" s="219"/>
      <c r="PNV31" s="219"/>
      <c r="PNW31" s="219"/>
      <c r="PNX31" s="219"/>
      <c r="PNY31" s="219"/>
      <c r="PNZ31" s="219"/>
      <c r="POA31" s="219"/>
      <c r="POB31" s="219"/>
      <c r="POC31" s="219"/>
      <c r="POD31" s="219"/>
      <c r="POE31" s="219"/>
      <c r="POF31" s="219"/>
      <c r="POG31" s="219"/>
      <c r="POH31" s="219"/>
      <c r="POI31" s="219"/>
      <c r="POJ31" s="219"/>
      <c r="POK31" s="219"/>
      <c r="POL31" s="219"/>
      <c r="POM31" s="219"/>
      <c r="PON31" s="219"/>
      <c r="POO31" s="219"/>
      <c r="POP31" s="219"/>
      <c r="POQ31" s="219"/>
      <c r="POR31" s="219"/>
      <c r="POS31" s="219"/>
      <c r="POT31" s="219"/>
      <c r="POU31" s="219"/>
      <c r="POV31" s="219"/>
      <c r="POW31" s="219"/>
      <c r="POX31" s="219"/>
      <c r="POY31" s="219"/>
      <c r="POZ31" s="219"/>
      <c r="PPA31" s="219"/>
      <c r="PPB31" s="219"/>
      <c r="PPC31" s="219"/>
      <c r="PPD31" s="219"/>
      <c r="PPE31" s="219"/>
      <c r="PPF31" s="219"/>
      <c r="PPG31" s="219"/>
      <c r="PPH31" s="219"/>
      <c r="PPI31" s="219"/>
      <c r="PPJ31" s="219"/>
      <c r="PPK31" s="219"/>
      <c r="PPL31" s="219"/>
      <c r="PPM31" s="219"/>
      <c r="PPN31" s="219"/>
      <c r="PPO31" s="219"/>
      <c r="PPP31" s="219"/>
      <c r="PPQ31" s="219"/>
      <c r="PPR31" s="219"/>
      <c r="PPS31" s="219"/>
      <c r="PPT31" s="219"/>
      <c r="PPU31" s="219"/>
      <c r="PPV31" s="219"/>
      <c r="PPW31" s="219"/>
      <c r="PPX31" s="219"/>
      <c r="PPY31" s="219"/>
      <c r="PPZ31" s="219"/>
      <c r="PQA31" s="219"/>
      <c r="PQB31" s="219"/>
      <c r="PQC31" s="219"/>
      <c r="PQD31" s="219"/>
      <c r="PQE31" s="219"/>
      <c r="PQF31" s="219"/>
      <c r="PQG31" s="219"/>
      <c r="PQH31" s="219"/>
      <c r="PQI31" s="219"/>
      <c r="PQJ31" s="219"/>
      <c r="PQK31" s="219"/>
      <c r="PQL31" s="219"/>
      <c r="PQM31" s="219"/>
      <c r="PQN31" s="219"/>
      <c r="PQO31" s="219"/>
      <c r="PQP31" s="219"/>
      <c r="PQQ31" s="219"/>
      <c r="PQR31" s="219"/>
      <c r="PQS31" s="219"/>
      <c r="PQT31" s="219"/>
      <c r="PQU31" s="219"/>
      <c r="PQV31" s="219"/>
      <c r="PQW31" s="219"/>
      <c r="PQX31" s="219"/>
      <c r="PQY31" s="219"/>
      <c r="PQZ31" s="219"/>
      <c r="PRA31" s="219"/>
      <c r="PRB31" s="219"/>
      <c r="PRC31" s="219"/>
      <c r="PRD31" s="219"/>
      <c r="PRE31" s="219"/>
      <c r="PRF31" s="219"/>
      <c r="PRG31" s="219"/>
      <c r="PRH31" s="219"/>
      <c r="PRI31" s="219"/>
      <c r="PRJ31" s="219"/>
      <c r="PRK31" s="219"/>
      <c r="PRL31" s="219"/>
      <c r="PRM31" s="219"/>
      <c r="PRN31" s="219"/>
      <c r="PRO31" s="219"/>
      <c r="PRP31" s="219"/>
      <c r="PRQ31" s="219"/>
      <c r="PRR31" s="219"/>
      <c r="PRS31" s="219"/>
      <c r="PRT31" s="219"/>
      <c r="PRU31" s="219"/>
      <c r="PRV31" s="219"/>
      <c r="PRW31" s="219"/>
      <c r="PRX31" s="219"/>
      <c r="PRY31" s="219"/>
      <c r="PRZ31" s="219"/>
      <c r="PSA31" s="219"/>
      <c r="PSB31" s="219"/>
      <c r="PSC31" s="219"/>
      <c r="PSD31" s="219"/>
      <c r="PSE31" s="219"/>
      <c r="PSF31" s="219"/>
      <c r="PSG31" s="219"/>
      <c r="PSH31" s="219"/>
      <c r="PSI31" s="219"/>
      <c r="PSJ31" s="219"/>
      <c r="PSK31" s="219"/>
      <c r="PSL31" s="219"/>
      <c r="PSM31" s="219"/>
      <c r="PSN31" s="219"/>
      <c r="PSO31" s="219"/>
      <c r="PSP31" s="219"/>
      <c r="PSQ31" s="219"/>
      <c r="PSR31" s="219"/>
      <c r="PSS31" s="219"/>
      <c r="PST31" s="219"/>
      <c r="PSU31" s="219"/>
      <c r="PSV31" s="219"/>
      <c r="PSW31" s="219"/>
      <c r="PSX31" s="219"/>
      <c r="PSY31" s="219"/>
      <c r="PSZ31" s="219"/>
      <c r="PTA31" s="219"/>
      <c r="PTB31" s="219"/>
      <c r="PTC31" s="219"/>
      <c r="PTD31" s="219"/>
      <c r="PTE31" s="219"/>
      <c r="PTF31" s="219"/>
      <c r="PTG31" s="219"/>
      <c r="PTH31" s="219"/>
      <c r="PTI31" s="219"/>
      <c r="PTJ31" s="219"/>
      <c r="PTK31" s="219"/>
      <c r="PTL31" s="219"/>
      <c r="PTM31" s="219"/>
      <c r="PTN31" s="219"/>
      <c r="PTO31" s="219"/>
      <c r="PTP31" s="219"/>
      <c r="PTQ31" s="219"/>
      <c r="PTR31" s="219"/>
      <c r="PTS31" s="219"/>
      <c r="PTT31" s="219"/>
      <c r="PTU31" s="219"/>
      <c r="PTV31" s="219"/>
      <c r="PTW31" s="219"/>
      <c r="PTX31" s="219"/>
      <c r="PTY31" s="219"/>
      <c r="PTZ31" s="219"/>
      <c r="PUA31" s="219"/>
      <c r="PUB31" s="219"/>
      <c r="PUC31" s="219"/>
      <c r="PUD31" s="219"/>
      <c r="PUE31" s="219"/>
      <c r="PUF31" s="219"/>
      <c r="PUG31" s="219"/>
      <c r="PUH31" s="219"/>
      <c r="PUI31" s="219"/>
      <c r="PUJ31" s="219"/>
      <c r="PUK31" s="219"/>
      <c r="PUL31" s="219"/>
      <c r="PUM31" s="219"/>
      <c r="PUN31" s="219"/>
      <c r="PUO31" s="219"/>
      <c r="PUP31" s="219"/>
      <c r="PUQ31" s="219"/>
      <c r="PUR31" s="219"/>
      <c r="PUS31" s="219"/>
      <c r="PUT31" s="219"/>
      <c r="PUU31" s="219"/>
      <c r="PUV31" s="219"/>
      <c r="PUW31" s="219"/>
      <c r="PUX31" s="219"/>
      <c r="PUY31" s="219"/>
      <c r="PUZ31" s="219"/>
      <c r="PVA31" s="219"/>
      <c r="PVB31" s="219"/>
      <c r="PVC31" s="219"/>
      <c r="PVD31" s="219"/>
      <c r="PVE31" s="219"/>
      <c r="PVF31" s="219"/>
      <c r="PVG31" s="219"/>
      <c r="PVH31" s="219"/>
      <c r="PVI31" s="219"/>
      <c r="PVJ31" s="219"/>
      <c r="PVK31" s="219"/>
      <c r="PVL31" s="219"/>
      <c r="PVM31" s="219"/>
      <c r="PVN31" s="219"/>
      <c r="PVO31" s="219"/>
      <c r="PVP31" s="219"/>
      <c r="PVQ31" s="219"/>
      <c r="PVR31" s="219"/>
      <c r="PVS31" s="219"/>
      <c r="PVT31" s="219"/>
      <c r="PVU31" s="219"/>
      <c r="PVV31" s="219"/>
      <c r="PVW31" s="219"/>
      <c r="PVX31" s="219"/>
      <c r="PVY31" s="219"/>
      <c r="PVZ31" s="219"/>
      <c r="PWA31" s="219"/>
      <c r="PWB31" s="219"/>
      <c r="PWC31" s="219"/>
      <c r="PWD31" s="219"/>
      <c r="PWE31" s="219"/>
      <c r="PWF31" s="219"/>
      <c r="PWG31" s="219"/>
      <c r="PWH31" s="219"/>
      <c r="PWI31" s="219"/>
      <c r="PWJ31" s="219"/>
      <c r="PWK31" s="219"/>
      <c r="PWL31" s="219"/>
      <c r="PWM31" s="219"/>
      <c r="PWN31" s="219"/>
      <c r="PWO31" s="219"/>
      <c r="PWP31" s="219"/>
      <c r="PWQ31" s="219"/>
      <c r="PWR31" s="219"/>
      <c r="PWS31" s="219"/>
      <c r="PWT31" s="219"/>
      <c r="PWU31" s="219"/>
      <c r="PWV31" s="219"/>
      <c r="PWW31" s="219"/>
      <c r="PWX31" s="219"/>
      <c r="PWY31" s="219"/>
      <c r="PWZ31" s="219"/>
      <c r="PXA31" s="219"/>
      <c r="PXB31" s="219"/>
      <c r="PXC31" s="219"/>
      <c r="PXD31" s="219"/>
      <c r="PXE31" s="219"/>
      <c r="PXF31" s="219"/>
      <c r="PXG31" s="219"/>
      <c r="PXH31" s="219"/>
      <c r="PXI31" s="219"/>
      <c r="PXJ31" s="219"/>
      <c r="PXK31" s="219"/>
      <c r="PXL31" s="219"/>
      <c r="PXM31" s="219"/>
      <c r="PXN31" s="219"/>
      <c r="PXO31" s="219"/>
      <c r="PXP31" s="219"/>
      <c r="PXQ31" s="219"/>
      <c r="PXR31" s="219"/>
      <c r="PXS31" s="219"/>
      <c r="PXT31" s="219"/>
      <c r="PXU31" s="219"/>
      <c r="PXV31" s="219"/>
      <c r="PXW31" s="219"/>
      <c r="PXX31" s="219"/>
      <c r="PXY31" s="219"/>
      <c r="PXZ31" s="219"/>
      <c r="PYA31" s="219"/>
      <c r="PYB31" s="219"/>
      <c r="PYC31" s="219"/>
      <c r="PYD31" s="219"/>
      <c r="PYE31" s="219"/>
      <c r="PYF31" s="219"/>
      <c r="PYG31" s="219"/>
      <c r="PYH31" s="219"/>
      <c r="PYI31" s="219"/>
      <c r="PYJ31" s="219"/>
      <c r="PYK31" s="219"/>
      <c r="PYL31" s="219"/>
      <c r="PYM31" s="219"/>
      <c r="PYN31" s="219"/>
      <c r="PYO31" s="219"/>
      <c r="PYP31" s="219"/>
      <c r="PYQ31" s="219"/>
      <c r="PYR31" s="219"/>
      <c r="PYS31" s="219"/>
      <c r="PYT31" s="219"/>
      <c r="PYU31" s="219"/>
      <c r="PYV31" s="219"/>
      <c r="PYW31" s="219"/>
      <c r="PYX31" s="219"/>
      <c r="PYY31" s="219"/>
      <c r="PYZ31" s="219"/>
      <c r="PZA31" s="219"/>
      <c r="PZB31" s="219"/>
      <c r="PZC31" s="219"/>
      <c r="PZD31" s="219"/>
      <c r="PZE31" s="219"/>
      <c r="PZF31" s="219"/>
      <c r="PZG31" s="219"/>
      <c r="PZH31" s="219"/>
      <c r="PZI31" s="219"/>
      <c r="PZJ31" s="219"/>
      <c r="PZK31" s="219"/>
      <c r="PZL31" s="219"/>
      <c r="PZM31" s="219"/>
      <c r="PZN31" s="219"/>
      <c r="PZO31" s="219"/>
      <c r="PZP31" s="219"/>
      <c r="PZQ31" s="219"/>
      <c r="PZR31" s="219"/>
      <c r="PZS31" s="219"/>
      <c r="PZT31" s="219"/>
      <c r="PZU31" s="219"/>
      <c r="PZV31" s="219"/>
      <c r="PZW31" s="219"/>
      <c r="PZX31" s="219"/>
      <c r="PZY31" s="219"/>
      <c r="PZZ31" s="219"/>
      <c r="QAA31" s="219"/>
      <c r="QAB31" s="219"/>
      <c r="QAC31" s="219"/>
      <c r="QAD31" s="219"/>
      <c r="QAE31" s="219"/>
      <c r="QAF31" s="219"/>
      <c r="QAG31" s="219"/>
      <c r="QAH31" s="219"/>
      <c r="QAI31" s="219"/>
      <c r="QAJ31" s="219"/>
      <c r="QAK31" s="219"/>
      <c r="QAL31" s="219"/>
      <c r="QAM31" s="219"/>
      <c r="QAN31" s="219"/>
      <c r="QAO31" s="219"/>
      <c r="QAP31" s="219"/>
      <c r="QAQ31" s="219"/>
      <c r="QAR31" s="219"/>
      <c r="QAS31" s="219"/>
      <c r="QAT31" s="219"/>
      <c r="QAU31" s="219"/>
      <c r="QAV31" s="219"/>
      <c r="QAW31" s="219"/>
      <c r="QAX31" s="219"/>
      <c r="QAY31" s="219"/>
      <c r="QAZ31" s="219"/>
      <c r="QBA31" s="219"/>
      <c r="QBB31" s="219"/>
      <c r="QBC31" s="219"/>
      <c r="QBD31" s="219"/>
      <c r="QBE31" s="219"/>
      <c r="QBF31" s="219"/>
      <c r="QBG31" s="219"/>
      <c r="QBH31" s="219"/>
      <c r="QBI31" s="219"/>
      <c r="QBJ31" s="219"/>
      <c r="QBK31" s="219"/>
      <c r="QBL31" s="219"/>
      <c r="QBM31" s="219"/>
      <c r="QBN31" s="219"/>
      <c r="QBO31" s="219"/>
      <c r="QBP31" s="219"/>
      <c r="QBQ31" s="219"/>
      <c r="QBR31" s="219"/>
      <c r="QBS31" s="219"/>
      <c r="QBT31" s="219"/>
      <c r="QBU31" s="219"/>
      <c r="QBV31" s="219"/>
      <c r="QBW31" s="219"/>
      <c r="QBX31" s="219"/>
      <c r="QBY31" s="219"/>
      <c r="QBZ31" s="219"/>
      <c r="QCA31" s="219"/>
      <c r="QCB31" s="219"/>
      <c r="QCC31" s="219"/>
      <c r="QCD31" s="219"/>
      <c r="QCE31" s="219"/>
      <c r="QCF31" s="219"/>
      <c r="QCG31" s="219"/>
      <c r="QCH31" s="219"/>
      <c r="QCI31" s="219"/>
      <c r="QCJ31" s="219"/>
      <c r="QCK31" s="219"/>
      <c r="QCL31" s="219"/>
      <c r="QCM31" s="219"/>
      <c r="QCN31" s="219"/>
      <c r="QCO31" s="219"/>
      <c r="QCP31" s="219"/>
      <c r="QCQ31" s="219"/>
      <c r="QCR31" s="219"/>
      <c r="QCS31" s="219"/>
      <c r="QCT31" s="219"/>
      <c r="QCU31" s="219"/>
      <c r="QCV31" s="219"/>
      <c r="QCW31" s="219"/>
      <c r="QCX31" s="219"/>
      <c r="QCY31" s="219"/>
      <c r="QCZ31" s="219"/>
      <c r="QDA31" s="219"/>
      <c r="QDB31" s="219"/>
      <c r="QDC31" s="219"/>
      <c r="QDD31" s="219"/>
      <c r="QDE31" s="219"/>
      <c r="QDF31" s="219"/>
      <c r="QDG31" s="219"/>
      <c r="QDH31" s="219"/>
      <c r="QDI31" s="219"/>
      <c r="QDJ31" s="219"/>
      <c r="QDK31" s="219"/>
      <c r="QDL31" s="219"/>
      <c r="QDM31" s="219"/>
      <c r="QDN31" s="219"/>
      <c r="QDO31" s="219"/>
      <c r="QDP31" s="219"/>
      <c r="QDQ31" s="219"/>
      <c r="QDR31" s="219"/>
      <c r="QDS31" s="219"/>
      <c r="QDT31" s="219"/>
      <c r="QDU31" s="219"/>
      <c r="QDV31" s="219"/>
      <c r="QDW31" s="219"/>
      <c r="QDX31" s="219"/>
      <c r="QDY31" s="219"/>
      <c r="QDZ31" s="219"/>
      <c r="QEA31" s="219"/>
      <c r="QEB31" s="219"/>
      <c r="QEC31" s="219"/>
      <c r="QED31" s="219"/>
      <c r="QEE31" s="219"/>
      <c r="QEF31" s="219"/>
      <c r="QEG31" s="219"/>
      <c r="QEH31" s="219"/>
      <c r="QEI31" s="219"/>
      <c r="QEJ31" s="219"/>
      <c r="QEK31" s="219"/>
      <c r="QEL31" s="219"/>
      <c r="QEM31" s="219"/>
      <c r="QEN31" s="219"/>
      <c r="QEO31" s="219"/>
      <c r="QEP31" s="219"/>
      <c r="QEQ31" s="219"/>
      <c r="QER31" s="219"/>
      <c r="QES31" s="219"/>
      <c r="QET31" s="219"/>
      <c r="QEU31" s="219"/>
      <c r="QEV31" s="219"/>
      <c r="QEW31" s="219"/>
      <c r="QEX31" s="219"/>
      <c r="QEY31" s="219"/>
      <c r="QEZ31" s="219"/>
      <c r="QFA31" s="219"/>
      <c r="QFB31" s="219"/>
      <c r="QFC31" s="219"/>
      <c r="QFD31" s="219"/>
      <c r="QFE31" s="219"/>
      <c r="QFF31" s="219"/>
      <c r="QFG31" s="219"/>
      <c r="QFH31" s="219"/>
      <c r="QFI31" s="219"/>
      <c r="QFJ31" s="219"/>
      <c r="QFK31" s="219"/>
      <c r="QFL31" s="219"/>
      <c r="QFM31" s="219"/>
      <c r="QFN31" s="219"/>
      <c r="QFO31" s="219"/>
      <c r="QFP31" s="219"/>
      <c r="QFQ31" s="219"/>
      <c r="QFR31" s="219"/>
      <c r="QFS31" s="219"/>
      <c r="QFT31" s="219"/>
      <c r="QFU31" s="219"/>
      <c r="QFV31" s="219"/>
      <c r="QFW31" s="219"/>
      <c r="QFX31" s="219"/>
      <c r="QFY31" s="219"/>
      <c r="QFZ31" s="219"/>
      <c r="QGA31" s="219"/>
      <c r="QGB31" s="219"/>
      <c r="QGC31" s="219"/>
      <c r="QGD31" s="219"/>
      <c r="QGE31" s="219"/>
      <c r="QGF31" s="219"/>
      <c r="QGG31" s="219"/>
      <c r="QGH31" s="219"/>
      <c r="QGI31" s="219"/>
      <c r="QGJ31" s="219"/>
      <c r="QGK31" s="219"/>
      <c r="QGL31" s="219"/>
      <c r="QGM31" s="219"/>
      <c r="QGN31" s="219"/>
      <c r="QGO31" s="219"/>
      <c r="QGP31" s="219"/>
      <c r="QGQ31" s="219"/>
      <c r="QGR31" s="219"/>
      <c r="QGS31" s="219"/>
      <c r="QGT31" s="219"/>
      <c r="QGU31" s="219"/>
      <c r="QGV31" s="219"/>
      <c r="QGW31" s="219"/>
      <c r="QGX31" s="219"/>
      <c r="QGY31" s="219"/>
      <c r="QGZ31" s="219"/>
      <c r="QHA31" s="219"/>
      <c r="QHB31" s="219"/>
      <c r="QHC31" s="219"/>
      <c r="QHD31" s="219"/>
      <c r="QHE31" s="219"/>
      <c r="QHF31" s="219"/>
      <c r="QHG31" s="219"/>
      <c r="QHH31" s="219"/>
      <c r="QHI31" s="219"/>
      <c r="QHJ31" s="219"/>
      <c r="QHK31" s="219"/>
      <c r="QHL31" s="219"/>
      <c r="QHM31" s="219"/>
      <c r="QHN31" s="219"/>
      <c r="QHO31" s="219"/>
      <c r="QHP31" s="219"/>
      <c r="QHQ31" s="219"/>
      <c r="QHR31" s="219"/>
      <c r="QHS31" s="219"/>
      <c r="QHT31" s="219"/>
      <c r="QHU31" s="219"/>
      <c r="QHV31" s="219"/>
      <c r="QHW31" s="219"/>
      <c r="QHX31" s="219"/>
      <c r="QHY31" s="219"/>
      <c r="QHZ31" s="219"/>
      <c r="QIA31" s="219"/>
      <c r="QIB31" s="219"/>
      <c r="QIC31" s="219"/>
      <c r="QID31" s="219"/>
      <c r="QIE31" s="219"/>
      <c r="QIF31" s="219"/>
      <c r="QIG31" s="219"/>
      <c r="QIH31" s="219"/>
      <c r="QII31" s="219"/>
      <c r="QIJ31" s="219"/>
      <c r="QIK31" s="219"/>
      <c r="QIL31" s="219"/>
      <c r="QIM31" s="219"/>
      <c r="QIN31" s="219"/>
      <c r="QIO31" s="219"/>
      <c r="QIP31" s="219"/>
      <c r="QIQ31" s="219"/>
      <c r="QIR31" s="219"/>
      <c r="QIS31" s="219"/>
      <c r="QIT31" s="219"/>
      <c r="QIU31" s="219"/>
      <c r="QIV31" s="219"/>
      <c r="QIW31" s="219"/>
      <c r="QIX31" s="219"/>
      <c r="QIY31" s="219"/>
      <c r="QIZ31" s="219"/>
      <c r="QJA31" s="219"/>
      <c r="QJB31" s="219"/>
      <c r="QJC31" s="219"/>
      <c r="QJD31" s="219"/>
      <c r="QJE31" s="219"/>
      <c r="QJF31" s="219"/>
      <c r="QJG31" s="219"/>
      <c r="QJH31" s="219"/>
      <c r="QJI31" s="219"/>
      <c r="QJJ31" s="219"/>
      <c r="QJK31" s="219"/>
      <c r="QJL31" s="219"/>
      <c r="QJM31" s="219"/>
      <c r="QJN31" s="219"/>
      <c r="QJO31" s="219"/>
      <c r="QJP31" s="219"/>
      <c r="QJQ31" s="219"/>
      <c r="QJR31" s="219"/>
      <c r="QJS31" s="219"/>
      <c r="QJT31" s="219"/>
      <c r="QJU31" s="219"/>
      <c r="QJV31" s="219"/>
      <c r="QJW31" s="219"/>
      <c r="QJX31" s="219"/>
      <c r="QJY31" s="219"/>
      <c r="QJZ31" s="219"/>
      <c r="QKA31" s="219"/>
      <c r="QKB31" s="219"/>
      <c r="QKC31" s="219"/>
      <c r="QKD31" s="219"/>
      <c r="QKE31" s="219"/>
      <c r="QKF31" s="219"/>
      <c r="QKG31" s="219"/>
      <c r="QKH31" s="219"/>
      <c r="QKI31" s="219"/>
      <c r="QKJ31" s="219"/>
      <c r="QKK31" s="219"/>
      <c r="QKL31" s="219"/>
      <c r="QKM31" s="219"/>
      <c r="QKN31" s="219"/>
      <c r="QKO31" s="219"/>
      <c r="QKP31" s="219"/>
      <c r="QKQ31" s="219"/>
      <c r="QKR31" s="219"/>
      <c r="QKS31" s="219"/>
      <c r="QKT31" s="219"/>
      <c r="QKU31" s="219"/>
      <c r="QKV31" s="219"/>
      <c r="QKW31" s="219"/>
      <c r="QKX31" s="219"/>
      <c r="QKY31" s="219"/>
      <c r="QKZ31" s="219"/>
      <c r="QLA31" s="219"/>
      <c r="QLB31" s="219"/>
      <c r="QLC31" s="219"/>
      <c r="QLD31" s="219"/>
      <c r="QLE31" s="219"/>
      <c r="QLF31" s="219"/>
      <c r="QLG31" s="219"/>
      <c r="QLH31" s="219"/>
      <c r="QLI31" s="219"/>
      <c r="QLJ31" s="219"/>
      <c r="QLK31" s="219"/>
      <c r="QLL31" s="219"/>
      <c r="QLM31" s="219"/>
      <c r="QLN31" s="219"/>
      <c r="QLO31" s="219"/>
      <c r="QLP31" s="219"/>
      <c r="QLQ31" s="219"/>
      <c r="QLR31" s="219"/>
      <c r="QLS31" s="219"/>
      <c r="QLT31" s="219"/>
      <c r="QLU31" s="219"/>
      <c r="QLV31" s="219"/>
      <c r="QLW31" s="219"/>
      <c r="QLX31" s="219"/>
      <c r="QLY31" s="219"/>
      <c r="QLZ31" s="219"/>
      <c r="QMA31" s="219"/>
      <c r="QMB31" s="219"/>
      <c r="QMC31" s="219"/>
      <c r="QMD31" s="219"/>
      <c r="QME31" s="219"/>
      <c r="QMF31" s="219"/>
      <c r="QMG31" s="219"/>
      <c r="QMH31" s="219"/>
      <c r="QMI31" s="219"/>
      <c r="QMJ31" s="219"/>
      <c r="QMK31" s="219"/>
      <c r="QML31" s="219"/>
      <c r="QMM31" s="219"/>
      <c r="QMN31" s="219"/>
      <c r="QMO31" s="219"/>
      <c r="QMP31" s="219"/>
      <c r="QMQ31" s="219"/>
      <c r="QMR31" s="219"/>
      <c r="QMS31" s="219"/>
      <c r="QMT31" s="219"/>
      <c r="QMU31" s="219"/>
      <c r="QMV31" s="219"/>
      <c r="QMW31" s="219"/>
      <c r="QMX31" s="219"/>
      <c r="QMY31" s="219"/>
      <c r="QMZ31" s="219"/>
      <c r="QNA31" s="219"/>
      <c r="QNB31" s="219"/>
      <c r="QNC31" s="219"/>
      <c r="QND31" s="219"/>
      <c r="QNE31" s="219"/>
      <c r="QNF31" s="219"/>
      <c r="QNG31" s="219"/>
      <c r="QNH31" s="219"/>
      <c r="QNI31" s="219"/>
      <c r="QNJ31" s="219"/>
      <c r="QNK31" s="219"/>
      <c r="QNL31" s="219"/>
      <c r="QNM31" s="219"/>
      <c r="QNN31" s="219"/>
      <c r="QNO31" s="219"/>
      <c r="QNP31" s="219"/>
      <c r="QNQ31" s="219"/>
      <c r="QNR31" s="219"/>
      <c r="QNS31" s="219"/>
      <c r="QNT31" s="219"/>
      <c r="QNU31" s="219"/>
      <c r="QNV31" s="219"/>
      <c r="QNW31" s="219"/>
      <c r="QNX31" s="219"/>
      <c r="QNY31" s="219"/>
      <c r="QNZ31" s="219"/>
      <c r="QOA31" s="219"/>
      <c r="QOB31" s="219"/>
      <c r="QOC31" s="219"/>
      <c r="QOD31" s="219"/>
      <c r="QOE31" s="219"/>
      <c r="QOF31" s="219"/>
      <c r="QOG31" s="219"/>
      <c r="QOH31" s="219"/>
      <c r="QOI31" s="219"/>
      <c r="QOJ31" s="219"/>
      <c r="QOK31" s="219"/>
      <c r="QOL31" s="219"/>
      <c r="QOM31" s="219"/>
      <c r="QON31" s="219"/>
      <c r="QOO31" s="219"/>
      <c r="QOP31" s="219"/>
      <c r="QOQ31" s="219"/>
      <c r="QOR31" s="219"/>
      <c r="QOS31" s="219"/>
      <c r="QOT31" s="219"/>
      <c r="QOU31" s="219"/>
      <c r="QOV31" s="219"/>
      <c r="QOW31" s="219"/>
      <c r="QOX31" s="219"/>
      <c r="QOY31" s="219"/>
      <c r="QOZ31" s="219"/>
      <c r="QPA31" s="219"/>
      <c r="QPB31" s="219"/>
      <c r="QPC31" s="219"/>
      <c r="QPD31" s="219"/>
      <c r="QPE31" s="219"/>
      <c r="QPF31" s="219"/>
      <c r="QPG31" s="219"/>
      <c r="QPH31" s="219"/>
      <c r="QPI31" s="219"/>
      <c r="QPJ31" s="219"/>
      <c r="QPK31" s="219"/>
      <c r="QPL31" s="219"/>
      <c r="QPM31" s="219"/>
      <c r="QPN31" s="219"/>
      <c r="QPO31" s="219"/>
      <c r="QPP31" s="219"/>
      <c r="QPQ31" s="219"/>
      <c r="QPR31" s="219"/>
      <c r="QPS31" s="219"/>
      <c r="QPT31" s="219"/>
      <c r="QPU31" s="219"/>
      <c r="QPV31" s="219"/>
      <c r="QPW31" s="219"/>
      <c r="QPX31" s="219"/>
      <c r="QPY31" s="219"/>
      <c r="QPZ31" s="219"/>
      <c r="QQA31" s="219"/>
      <c r="QQB31" s="219"/>
      <c r="QQC31" s="219"/>
      <c r="QQD31" s="219"/>
      <c r="QQE31" s="219"/>
      <c r="QQF31" s="219"/>
      <c r="QQG31" s="219"/>
      <c r="QQH31" s="219"/>
      <c r="QQI31" s="219"/>
      <c r="QQJ31" s="219"/>
      <c r="QQK31" s="219"/>
      <c r="QQL31" s="219"/>
      <c r="QQM31" s="219"/>
      <c r="QQN31" s="219"/>
      <c r="QQO31" s="219"/>
      <c r="QQP31" s="219"/>
      <c r="QQQ31" s="219"/>
      <c r="QQR31" s="219"/>
      <c r="QQS31" s="219"/>
      <c r="QQT31" s="219"/>
      <c r="QQU31" s="219"/>
      <c r="QQV31" s="219"/>
      <c r="QQW31" s="219"/>
      <c r="QQX31" s="219"/>
      <c r="QQY31" s="219"/>
      <c r="QQZ31" s="219"/>
      <c r="QRA31" s="219"/>
      <c r="QRB31" s="219"/>
      <c r="QRC31" s="219"/>
      <c r="QRD31" s="219"/>
      <c r="QRE31" s="219"/>
      <c r="QRF31" s="219"/>
      <c r="QRG31" s="219"/>
      <c r="QRH31" s="219"/>
      <c r="QRI31" s="219"/>
      <c r="QRJ31" s="219"/>
      <c r="QRK31" s="219"/>
      <c r="QRL31" s="219"/>
      <c r="QRM31" s="219"/>
      <c r="QRN31" s="219"/>
      <c r="QRO31" s="219"/>
      <c r="QRP31" s="219"/>
      <c r="QRQ31" s="219"/>
      <c r="QRR31" s="219"/>
      <c r="QRS31" s="219"/>
      <c r="QRT31" s="219"/>
      <c r="QRU31" s="219"/>
      <c r="QRV31" s="219"/>
      <c r="QRW31" s="219"/>
      <c r="QRX31" s="219"/>
      <c r="QRY31" s="219"/>
      <c r="QRZ31" s="219"/>
      <c r="QSA31" s="219"/>
      <c r="QSB31" s="219"/>
      <c r="QSC31" s="219"/>
      <c r="QSD31" s="219"/>
      <c r="QSE31" s="219"/>
      <c r="QSF31" s="219"/>
      <c r="QSG31" s="219"/>
      <c r="QSH31" s="219"/>
      <c r="QSI31" s="219"/>
      <c r="QSJ31" s="219"/>
      <c r="QSK31" s="219"/>
      <c r="QSL31" s="219"/>
      <c r="QSM31" s="219"/>
      <c r="QSN31" s="219"/>
      <c r="QSO31" s="219"/>
      <c r="QSP31" s="219"/>
      <c r="QSQ31" s="219"/>
      <c r="QSR31" s="219"/>
      <c r="QSS31" s="219"/>
      <c r="QST31" s="219"/>
      <c r="QSU31" s="219"/>
      <c r="QSV31" s="219"/>
      <c r="QSW31" s="219"/>
      <c r="QSX31" s="219"/>
      <c r="QSY31" s="219"/>
      <c r="QSZ31" s="219"/>
      <c r="QTA31" s="219"/>
      <c r="QTB31" s="219"/>
      <c r="QTC31" s="219"/>
      <c r="QTD31" s="219"/>
      <c r="QTE31" s="219"/>
      <c r="QTF31" s="219"/>
      <c r="QTG31" s="219"/>
      <c r="QTH31" s="219"/>
      <c r="QTI31" s="219"/>
      <c r="QTJ31" s="219"/>
      <c r="QTK31" s="219"/>
      <c r="QTL31" s="219"/>
      <c r="QTM31" s="219"/>
      <c r="QTN31" s="219"/>
      <c r="QTO31" s="219"/>
      <c r="QTP31" s="219"/>
      <c r="QTQ31" s="219"/>
      <c r="QTR31" s="219"/>
      <c r="QTS31" s="219"/>
      <c r="QTT31" s="219"/>
      <c r="QTU31" s="219"/>
      <c r="QTV31" s="219"/>
      <c r="QTW31" s="219"/>
      <c r="QTX31" s="219"/>
      <c r="QTY31" s="219"/>
      <c r="QTZ31" s="219"/>
      <c r="QUA31" s="219"/>
      <c r="QUB31" s="219"/>
      <c r="QUC31" s="219"/>
      <c r="QUD31" s="219"/>
      <c r="QUE31" s="219"/>
      <c r="QUF31" s="219"/>
      <c r="QUG31" s="219"/>
      <c r="QUH31" s="219"/>
      <c r="QUI31" s="219"/>
      <c r="QUJ31" s="219"/>
      <c r="QUK31" s="219"/>
      <c r="QUL31" s="219"/>
      <c r="QUM31" s="219"/>
      <c r="QUN31" s="219"/>
      <c r="QUO31" s="219"/>
      <c r="QUP31" s="219"/>
      <c r="QUQ31" s="219"/>
      <c r="QUR31" s="219"/>
      <c r="QUS31" s="219"/>
      <c r="QUT31" s="219"/>
      <c r="QUU31" s="219"/>
      <c r="QUV31" s="219"/>
      <c r="QUW31" s="219"/>
      <c r="QUX31" s="219"/>
      <c r="QUY31" s="219"/>
      <c r="QUZ31" s="219"/>
      <c r="QVA31" s="219"/>
      <c r="QVB31" s="219"/>
      <c r="QVC31" s="219"/>
      <c r="QVD31" s="219"/>
      <c r="QVE31" s="219"/>
      <c r="QVF31" s="219"/>
      <c r="QVG31" s="219"/>
      <c r="QVH31" s="219"/>
      <c r="QVI31" s="219"/>
      <c r="QVJ31" s="219"/>
      <c r="QVK31" s="219"/>
      <c r="QVL31" s="219"/>
      <c r="QVM31" s="219"/>
      <c r="QVN31" s="219"/>
      <c r="QVO31" s="219"/>
      <c r="QVP31" s="219"/>
      <c r="QVQ31" s="219"/>
      <c r="QVR31" s="219"/>
      <c r="QVS31" s="219"/>
      <c r="QVT31" s="219"/>
      <c r="QVU31" s="219"/>
      <c r="QVV31" s="219"/>
      <c r="QVW31" s="219"/>
      <c r="QVX31" s="219"/>
      <c r="QVY31" s="219"/>
      <c r="QVZ31" s="219"/>
      <c r="QWA31" s="219"/>
      <c r="QWB31" s="219"/>
      <c r="QWC31" s="219"/>
      <c r="QWD31" s="219"/>
      <c r="QWE31" s="219"/>
      <c r="QWF31" s="219"/>
      <c r="QWG31" s="219"/>
      <c r="QWH31" s="219"/>
      <c r="QWI31" s="219"/>
      <c r="QWJ31" s="219"/>
      <c r="QWK31" s="219"/>
      <c r="QWL31" s="219"/>
      <c r="QWM31" s="219"/>
      <c r="QWN31" s="219"/>
      <c r="QWO31" s="219"/>
      <c r="QWP31" s="219"/>
      <c r="QWQ31" s="219"/>
      <c r="QWR31" s="219"/>
      <c r="QWS31" s="219"/>
      <c r="QWT31" s="219"/>
      <c r="QWU31" s="219"/>
      <c r="QWV31" s="219"/>
      <c r="QWW31" s="219"/>
      <c r="QWX31" s="219"/>
      <c r="QWY31" s="219"/>
      <c r="QWZ31" s="219"/>
      <c r="QXA31" s="219"/>
      <c r="QXB31" s="219"/>
      <c r="QXC31" s="219"/>
      <c r="QXD31" s="219"/>
      <c r="QXE31" s="219"/>
      <c r="QXF31" s="219"/>
      <c r="QXG31" s="219"/>
      <c r="QXH31" s="219"/>
      <c r="QXI31" s="219"/>
      <c r="QXJ31" s="219"/>
      <c r="QXK31" s="219"/>
      <c r="QXL31" s="219"/>
      <c r="QXM31" s="219"/>
      <c r="QXN31" s="219"/>
      <c r="QXO31" s="219"/>
      <c r="QXP31" s="219"/>
      <c r="QXQ31" s="219"/>
      <c r="QXR31" s="219"/>
      <c r="QXS31" s="219"/>
      <c r="QXT31" s="219"/>
      <c r="QXU31" s="219"/>
      <c r="QXV31" s="219"/>
      <c r="QXW31" s="219"/>
      <c r="QXX31" s="219"/>
      <c r="QXY31" s="219"/>
      <c r="QXZ31" s="219"/>
      <c r="QYA31" s="219"/>
      <c r="QYB31" s="219"/>
      <c r="QYC31" s="219"/>
      <c r="QYD31" s="219"/>
      <c r="QYE31" s="219"/>
      <c r="QYF31" s="219"/>
      <c r="QYG31" s="219"/>
      <c r="QYH31" s="219"/>
      <c r="QYI31" s="219"/>
      <c r="QYJ31" s="219"/>
      <c r="QYK31" s="219"/>
      <c r="QYL31" s="219"/>
      <c r="QYM31" s="219"/>
      <c r="QYN31" s="219"/>
      <c r="QYO31" s="219"/>
      <c r="QYP31" s="219"/>
      <c r="QYQ31" s="219"/>
      <c r="QYR31" s="219"/>
      <c r="QYS31" s="219"/>
      <c r="QYT31" s="219"/>
      <c r="QYU31" s="219"/>
      <c r="QYV31" s="219"/>
      <c r="QYW31" s="219"/>
      <c r="QYX31" s="219"/>
      <c r="QYY31" s="219"/>
      <c r="QYZ31" s="219"/>
      <c r="QZA31" s="219"/>
      <c r="QZB31" s="219"/>
      <c r="QZC31" s="219"/>
      <c r="QZD31" s="219"/>
      <c r="QZE31" s="219"/>
      <c r="QZF31" s="219"/>
      <c r="QZG31" s="219"/>
      <c r="QZH31" s="219"/>
      <c r="QZI31" s="219"/>
      <c r="QZJ31" s="219"/>
      <c r="QZK31" s="219"/>
      <c r="QZL31" s="219"/>
      <c r="QZM31" s="219"/>
      <c r="QZN31" s="219"/>
      <c r="QZO31" s="219"/>
      <c r="QZP31" s="219"/>
      <c r="QZQ31" s="219"/>
      <c r="QZR31" s="219"/>
      <c r="QZS31" s="219"/>
      <c r="QZT31" s="219"/>
      <c r="QZU31" s="219"/>
      <c r="QZV31" s="219"/>
      <c r="QZW31" s="219"/>
      <c r="QZX31" s="219"/>
      <c r="QZY31" s="219"/>
      <c r="QZZ31" s="219"/>
      <c r="RAA31" s="219"/>
      <c r="RAB31" s="219"/>
      <c r="RAC31" s="219"/>
      <c r="RAD31" s="219"/>
      <c r="RAE31" s="219"/>
      <c r="RAF31" s="219"/>
      <c r="RAG31" s="219"/>
      <c r="RAH31" s="219"/>
      <c r="RAI31" s="219"/>
      <c r="RAJ31" s="219"/>
      <c r="RAK31" s="219"/>
      <c r="RAL31" s="219"/>
      <c r="RAM31" s="219"/>
      <c r="RAN31" s="219"/>
      <c r="RAO31" s="219"/>
      <c r="RAP31" s="219"/>
      <c r="RAQ31" s="219"/>
      <c r="RAR31" s="219"/>
      <c r="RAS31" s="219"/>
      <c r="RAT31" s="219"/>
      <c r="RAU31" s="219"/>
      <c r="RAV31" s="219"/>
      <c r="RAW31" s="219"/>
      <c r="RAX31" s="219"/>
      <c r="RAY31" s="219"/>
      <c r="RAZ31" s="219"/>
      <c r="RBA31" s="219"/>
      <c r="RBB31" s="219"/>
      <c r="RBC31" s="219"/>
      <c r="RBD31" s="219"/>
      <c r="RBE31" s="219"/>
      <c r="RBF31" s="219"/>
      <c r="RBG31" s="219"/>
      <c r="RBH31" s="219"/>
      <c r="RBI31" s="219"/>
      <c r="RBJ31" s="219"/>
      <c r="RBK31" s="219"/>
      <c r="RBL31" s="219"/>
      <c r="RBM31" s="219"/>
      <c r="RBN31" s="219"/>
      <c r="RBO31" s="219"/>
      <c r="RBP31" s="219"/>
      <c r="RBQ31" s="219"/>
      <c r="RBR31" s="219"/>
      <c r="RBS31" s="219"/>
      <c r="RBT31" s="219"/>
      <c r="RBU31" s="219"/>
      <c r="RBV31" s="219"/>
      <c r="RBW31" s="219"/>
      <c r="RBX31" s="219"/>
      <c r="RBY31" s="219"/>
      <c r="RBZ31" s="219"/>
      <c r="RCA31" s="219"/>
      <c r="RCB31" s="219"/>
      <c r="RCC31" s="219"/>
      <c r="RCD31" s="219"/>
      <c r="RCE31" s="219"/>
      <c r="RCF31" s="219"/>
      <c r="RCG31" s="219"/>
      <c r="RCH31" s="219"/>
      <c r="RCI31" s="219"/>
      <c r="RCJ31" s="219"/>
      <c r="RCK31" s="219"/>
      <c r="RCL31" s="219"/>
      <c r="RCM31" s="219"/>
      <c r="RCN31" s="219"/>
      <c r="RCO31" s="219"/>
      <c r="RCP31" s="219"/>
      <c r="RCQ31" s="219"/>
      <c r="RCR31" s="219"/>
      <c r="RCS31" s="219"/>
      <c r="RCT31" s="219"/>
      <c r="RCU31" s="219"/>
      <c r="RCV31" s="219"/>
      <c r="RCW31" s="219"/>
      <c r="RCX31" s="219"/>
      <c r="RCY31" s="219"/>
      <c r="RCZ31" s="219"/>
      <c r="RDA31" s="219"/>
      <c r="RDB31" s="219"/>
      <c r="RDC31" s="219"/>
      <c r="RDD31" s="219"/>
      <c r="RDE31" s="219"/>
      <c r="RDF31" s="219"/>
      <c r="RDG31" s="219"/>
      <c r="RDH31" s="219"/>
      <c r="RDI31" s="219"/>
      <c r="RDJ31" s="219"/>
      <c r="RDK31" s="219"/>
      <c r="RDL31" s="219"/>
      <c r="RDM31" s="219"/>
      <c r="RDN31" s="219"/>
      <c r="RDO31" s="219"/>
      <c r="RDP31" s="219"/>
      <c r="RDQ31" s="219"/>
      <c r="RDR31" s="219"/>
      <c r="RDS31" s="219"/>
      <c r="RDT31" s="219"/>
      <c r="RDU31" s="219"/>
      <c r="RDV31" s="219"/>
      <c r="RDW31" s="219"/>
      <c r="RDX31" s="219"/>
      <c r="RDY31" s="219"/>
      <c r="RDZ31" s="219"/>
      <c r="REA31" s="219"/>
      <c r="REB31" s="219"/>
      <c r="REC31" s="219"/>
      <c r="RED31" s="219"/>
      <c r="REE31" s="219"/>
      <c r="REF31" s="219"/>
      <c r="REG31" s="219"/>
      <c r="REH31" s="219"/>
      <c r="REI31" s="219"/>
      <c r="REJ31" s="219"/>
      <c r="REK31" s="219"/>
      <c r="REL31" s="219"/>
      <c r="REM31" s="219"/>
      <c r="REN31" s="219"/>
      <c r="REO31" s="219"/>
      <c r="REP31" s="219"/>
      <c r="REQ31" s="219"/>
      <c r="RER31" s="219"/>
      <c r="RES31" s="219"/>
      <c r="RET31" s="219"/>
      <c r="REU31" s="219"/>
      <c r="REV31" s="219"/>
      <c r="REW31" s="219"/>
      <c r="REX31" s="219"/>
      <c r="REY31" s="219"/>
      <c r="REZ31" s="219"/>
      <c r="RFA31" s="219"/>
      <c r="RFB31" s="219"/>
      <c r="RFC31" s="219"/>
      <c r="RFD31" s="219"/>
      <c r="RFE31" s="219"/>
      <c r="RFF31" s="219"/>
      <c r="RFG31" s="219"/>
      <c r="RFH31" s="219"/>
      <c r="RFI31" s="219"/>
      <c r="RFJ31" s="219"/>
      <c r="RFK31" s="219"/>
      <c r="RFL31" s="219"/>
      <c r="RFM31" s="219"/>
      <c r="RFN31" s="219"/>
      <c r="RFO31" s="219"/>
      <c r="RFP31" s="219"/>
      <c r="RFQ31" s="219"/>
      <c r="RFR31" s="219"/>
      <c r="RFS31" s="219"/>
      <c r="RFT31" s="219"/>
      <c r="RFU31" s="219"/>
      <c r="RFV31" s="219"/>
      <c r="RFW31" s="219"/>
      <c r="RFX31" s="219"/>
      <c r="RFY31" s="219"/>
      <c r="RFZ31" s="219"/>
      <c r="RGA31" s="219"/>
      <c r="RGB31" s="219"/>
      <c r="RGC31" s="219"/>
      <c r="RGD31" s="219"/>
      <c r="RGE31" s="219"/>
      <c r="RGF31" s="219"/>
      <c r="RGG31" s="219"/>
      <c r="RGH31" s="219"/>
      <c r="RGI31" s="219"/>
      <c r="RGJ31" s="219"/>
      <c r="RGK31" s="219"/>
      <c r="RGL31" s="219"/>
      <c r="RGM31" s="219"/>
      <c r="RGN31" s="219"/>
      <c r="RGO31" s="219"/>
      <c r="RGP31" s="219"/>
      <c r="RGQ31" s="219"/>
      <c r="RGR31" s="219"/>
      <c r="RGS31" s="219"/>
      <c r="RGT31" s="219"/>
      <c r="RGU31" s="219"/>
      <c r="RGV31" s="219"/>
      <c r="RGW31" s="219"/>
      <c r="RGX31" s="219"/>
      <c r="RGY31" s="219"/>
      <c r="RGZ31" s="219"/>
      <c r="RHA31" s="219"/>
      <c r="RHB31" s="219"/>
      <c r="RHC31" s="219"/>
      <c r="RHD31" s="219"/>
      <c r="RHE31" s="219"/>
      <c r="RHF31" s="219"/>
      <c r="RHG31" s="219"/>
      <c r="RHH31" s="219"/>
      <c r="RHI31" s="219"/>
      <c r="RHJ31" s="219"/>
      <c r="RHK31" s="219"/>
      <c r="RHL31" s="219"/>
      <c r="RHM31" s="219"/>
      <c r="RHN31" s="219"/>
      <c r="RHO31" s="219"/>
      <c r="RHP31" s="219"/>
      <c r="RHQ31" s="219"/>
      <c r="RHR31" s="219"/>
      <c r="RHS31" s="219"/>
      <c r="RHT31" s="219"/>
      <c r="RHU31" s="219"/>
      <c r="RHV31" s="219"/>
      <c r="RHW31" s="219"/>
      <c r="RHX31" s="219"/>
      <c r="RHY31" s="219"/>
      <c r="RHZ31" s="219"/>
      <c r="RIA31" s="219"/>
      <c r="RIB31" s="219"/>
      <c r="RIC31" s="219"/>
      <c r="RID31" s="219"/>
      <c r="RIE31" s="219"/>
      <c r="RIF31" s="219"/>
      <c r="RIG31" s="219"/>
      <c r="RIH31" s="219"/>
      <c r="RII31" s="219"/>
      <c r="RIJ31" s="219"/>
      <c r="RIK31" s="219"/>
      <c r="RIL31" s="219"/>
      <c r="RIM31" s="219"/>
      <c r="RIN31" s="219"/>
      <c r="RIO31" s="219"/>
      <c r="RIP31" s="219"/>
      <c r="RIQ31" s="219"/>
      <c r="RIR31" s="219"/>
      <c r="RIS31" s="219"/>
      <c r="RIT31" s="219"/>
      <c r="RIU31" s="219"/>
      <c r="RIV31" s="219"/>
      <c r="RIW31" s="219"/>
      <c r="RIX31" s="219"/>
      <c r="RIY31" s="219"/>
      <c r="RIZ31" s="219"/>
      <c r="RJA31" s="219"/>
      <c r="RJB31" s="219"/>
      <c r="RJC31" s="219"/>
      <c r="RJD31" s="219"/>
      <c r="RJE31" s="219"/>
      <c r="RJF31" s="219"/>
      <c r="RJG31" s="219"/>
      <c r="RJH31" s="219"/>
      <c r="RJI31" s="219"/>
      <c r="RJJ31" s="219"/>
      <c r="RJK31" s="219"/>
      <c r="RJL31" s="219"/>
      <c r="RJM31" s="219"/>
      <c r="RJN31" s="219"/>
      <c r="RJO31" s="219"/>
      <c r="RJP31" s="219"/>
      <c r="RJQ31" s="219"/>
      <c r="RJR31" s="219"/>
      <c r="RJS31" s="219"/>
      <c r="RJT31" s="219"/>
      <c r="RJU31" s="219"/>
      <c r="RJV31" s="219"/>
      <c r="RJW31" s="219"/>
      <c r="RJX31" s="219"/>
      <c r="RJY31" s="219"/>
      <c r="RJZ31" s="219"/>
      <c r="RKA31" s="219"/>
      <c r="RKB31" s="219"/>
      <c r="RKC31" s="219"/>
      <c r="RKD31" s="219"/>
      <c r="RKE31" s="219"/>
      <c r="RKF31" s="219"/>
      <c r="RKG31" s="219"/>
      <c r="RKH31" s="219"/>
      <c r="RKI31" s="219"/>
      <c r="RKJ31" s="219"/>
      <c r="RKK31" s="219"/>
      <c r="RKL31" s="219"/>
      <c r="RKM31" s="219"/>
      <c r="RKN31" s="219"/>
      <c r="RKO31" s="219"/>
      <c r="RKP31" s="219"/>
      <c r="RKQ31" s="219"/>
      <c r="RKR31" s="219"/>
      <c r="RKS31" s="219"/>
      <c r="RKT31" s="219"/>
      <c r="RKU31" s="219"/>
      <c r="RKV31" s="219"/>
      <c r="RKW31" s="219"/>
      <c r="RKX31" s="219"/>
      <c r="RKY31" s="219"/>
      <c r="RKZ31" s="219"/>
      <c r="RLA31" s="219"/>
      <c r="RLB31" s="219"/>
      <c r="RLC31" s="219"/>
      <c r="RLD31" s="219"/>
      <c r="RLE31" s="219"/>
      <c r="RLF31" s="219"/>
      <c r="RLG31" s="219"/>
      <c r="RLH31" s="219"/>
      <c r="RLI31" s="219"/>
      <c r="RLJ31" s="219"/>
      <c r="RLK31" s="219"/>
      <c r="RLL31" s="219"/>
      <c r="RLM31" s="219"/>
      <c r="RLN31" s="219"/>
      <c r="RLO31" s="219"/>
      <c r="RLP31" s="219"/>
      <c r="RLQ31" s="219"/>
      <c r="RLR31" s="219"/>
      <c r="RLS31" s="219"/>
      <c r="RLT31" s="219"/>
      <c r="RLU31" s="219"/>
      <c r="RLV31" s="219"/>
      <c r="RLW31" s="219"/>
      <c r="RLX31" s="219"/>
      <c r="RLY31" s="219"/>
      <c r="RLZ31" s="219"/>
      <c r="RMA31" s="219"/>
      <c r="RMB31" s="219"/>
      <c r="RMC31" s="219"/>
      <c r="RMD31" s="219"/>
      <c r="RME31" s="219"/>
      <c r="RMF31" s="219"/>
      <c r="RMG31" s="219"/>
      <c r="RMH31" s="219"/>
      <c r="RMI31" s="219"/>
      <c r="RMJ31" s="219"/>
      <c r="RMK31" s="219"/>
      <c r="RML31" s="219"/>
      <c r="RMM31" s="219"/>
      <c r="RMN31" s="219"/>
      <c r="RMO31" s="219"/>
      <c r="RMP31" s="219"/>
      <c r="RMQ31" s="219"/>
      <c r="RMR31" s="219"/>
      <c r="RMS31" s="219"/>
      <c r="RMT31" s="219"/>
      <c r="RMU31" s="219"/>
      <c r="RMV31" s="219"/>
      <c r="RMW31" s="219"/>
      <c r="RMX31" s="219"/>
      <c r="RMY31" s="219"/>
      <c r="RMZ31" s="219"/>
      <c r="RNA31" s="219"/>
      <c r="RNB31" s="219"/>
      <c r="RNC31" s="219"/>
      <c r="RND31" s="219"/>
      <c r="RNE31" s="219"/>
      <c r="RNF31" s="219"/>
      <c r="RNG31" s="219"/>
      <c r="RNH31" s="219"/>
      <c r="RNI31" s="219"/>
      <c r="RNJ31" s="219"/>
      <c r="RNK31" s="219"/>
      <c r="RNL31" s="219"/>
      <c r="RNM31" s="219"/>
      <c r="RNN31" s="219"/>
      <c r="RNO31" s="219"/>
      <c r="RNP31" s="219"/>
      <c r="RNQ31" s="219"/>
      <c r="RNR31" s="219"/>
      <c r="RNS31" s="219"/>
      <c r="RNT31" s="219"/>
      <c r="RNU31" s="219"/>
      <c r="RNV31" s="219"/>
      <c r="RNW31" s="219"/>
      <c r="RNX31" s="219"/>
      <c r="RNY31" s="219"/>
      <c r="RNZ31" s="219"/>
      <c r="ROA31" s="219"/>
      <c r="ROB31" s="219"/>
      <c r="ROC31" s="219"/>
      <c r="ROD31" s="219"/>
      <c r="ROE31" s="219"/>
      <c r="ROF31" s="219"/>
      <c r="ROG31" s="219"/>
      <c r="ROH31" s="219"/>
      <c r="ROI31" s="219"/>
      <c r="ROJ31" s="219"/>
      <c r="ROK31" s="219"/>
      <c r="ROL31" s="219"/>
      <c r="ROM31" s="219"/>
      <c r="RON31" s="219"/>
      <c r="ROO31" s="219"/>
      <c r="ROP31" s="219"/>
      <c r="ROQ31" s="219"/>
      <c r="ROR31" s="219"/>
      <c r="ROS31" s="219"/>
      <c r="ROT31" s="219"/>
      <c r="ROU31" s="219"/>
      <c r="ROV31" s="219"/>
      <c r="ROW31" s="219"/>
      <c r="ROX31" s="219"/>
      <c r="ROY31" s="219"/>
      <c r="ROZ31" s="219"/>
      <c r="RPA31" s="219"/>
      <c r="RPB31" s="219"/>
      <c r="RPC31" s="219"/>
      <c r="RPD31" s="219"/>
      <c r="RPE31" s="219"/>
      <c r="RPF31" s="219"/>
      <c r="RPG31" s="219"/>
      <c r="RPH31" s="219"/>
      <c r="RPI31" s="219"/>
      <c r="RPJ31" s="219"/>
      <c r="RPK31" s="219"/>
      <c r="RPL31" s="219"/>
      <c r="RPM31" s="219"/>
      <c r="RPN31" s="219"/>
      <c r="RPO31" s="219"/>
      <c r="RPP31" s="219"/>
      <c r="RPQ31" s="219"/>
      <c r="RPR31" s="219"/>
      <c r="RPS31" s="219"/>
      <c r="RPT31" s="219"/>
      <c r="RPU31" s="219"/>
      <c r="RPV31" s="219"/>
      <c r="RPW31" s="219"/>
      <c r="RPX31" s="219"/>
      <c r="RPY31" s="219"/>
      <c r="RPZ31" s="219"/>
      <c r="RQA31" s="219"/>
      <c r="RQB31" s="219"/>
      <c r="RQC31" s="219"/>
      <c r="RQD31" s="219"/>
      <c r="RQE31" s="219"/>
      <c r="RQF31" s="219"/>
      <c r="RQG31" s="219"/>
      <c r="RQH31" s="219"/>
      <c r="RQI31" s="219"/>
      <c r="RQJ31" s="219"/>
      <c r="RQK31" s="219"/>
      <c r="RQL31" s="219"/>
      <c r="RQM31" s="219"/>
      <c r="RQN31" s="219"/>
      <c r="RQO31" s="219"/>
      <c r="RQP31" s="219"/>
      <c r="RQQ31" s="219"/>
      <c r="RQR31" s="219"/>
      <c r="RQS31" s="219"/>
      <c r="RQT31" s="219"/>
      <c r="RQU31" s="219"/>
      <c r="RQV31" s="219"/>
      <c r="RQW31" s="219"/>
      <c r="RQX31" s="219"/>
      <c r="RQY31" s="219"/>
      <c r="RQZ31" s="219"/>
      <c r="RRA31" s="219"/>
      <c r="RRB31" s="219"/>
      <c r="RRC31" s="219"/>
      <c r="RRD31" s="219"/>
      <c r="RRE31" s="219"/>
      <c r="RRF31" s="219"/>
      <c r="RRG31" s="219"/>
      <c r="RRH31" s="219"/>
      <c r="RRI31" s="219"/>
      <c r="RRJ31" s="219"/>
      <c r="RRK31" s="219"/>
      <c r="RRL31" s="219"/>
      <c r="RRM31" s="219"/>
      <c r="RRN31" s="219"/>
      <c r="RRO31" s="219"/>
      <c r="RRP31" s="219"/>
      <c r="RRQ31" s="219"/>
      <c r="RRR31" s="219"/>
      <c r="RRS31" s="219"/>
      <c r="RRT31" s="219"/>
      <c r="RRU31" s="219"/>
      <c r="RRV31" s="219"/>
      <c r="RRW31" s="219"/>
      <c r="RRX31" s="219"/>
      <c r="RRY31" s="219"/>
      <c r="RRZ31" s="219"/>
      <c r="RSA31" s="219"/>
      <c r="RSB31" s="219"/>
      <c r="RSC31" s="219"/>
      <c r="RSD31" s="219"/>
      <c r="RSE31" s="219"/>
      <c r="RSF31" s="219"/>
      <c r="RSG31" s="219"/>
      <c r="RSH31" s="219"/>
      <c r="RSI31" s="219"/>
      <c r="RSJ31" s="219"/>
      <c r="RSK31" s="219"/>
      <c r="RSL31" s="219"/>
      <c r="RSM31" s="219"/>
      <c r="RSN31" s="219"/>
      <c r="RSO31" s="219"/>
      <c r="RSP31" s="219"/>
      <c r="RSQ31" s="219"/>
      <c r="RSR31" s="219"/>
      <c r="RSS31" s="219"/>
      <c r="RST31" s="219"/>
      <c r="RSU31" s="219"/>
      <c r="RSV31" s="219"/>
      <c r="RSW31" s="219"/>
      <c r="RSX31" s="219"/>
      <c r="RSY31" s="219"/>
      <c r="RSZ31" s="219"/>
      <c r="RTA31" s="219"/>
      <c r="RTB31" s="219"/>
      <c r="RTC31" s="219"/>
      <c r="RTD31" s="219"/>
      <c r="RTE31" s="219"/>
      <c r="RTF31" s="219"/>
      <c r="RTG31" s="219"/>
      <c r="RTH31" s="219"/>
      <c r="RTI31" s="219"/>
      <c r="RTJ31" s="219"/>
      <c r="RTK31" s="219"/>
      <c r="RTL31" s="219"/>
      <c r="RTM31" s="219"/>
      <c r="RTN31" s="219"/>
      <c r="RTO31" s="219"/>
      <c r="RTP31" s="219"/>
      <c r="RTQ31" s="219"/>
      <c r="RTR31" s="219"/>
      <c r="RTS31" s="219"/>
      <c r="RTT31" s="219"/>
      <c r="RTU31" s="219"/>
      <c r="RTV31" s="219"/>
      <c r="RTW31" s="219"/>
      <c r="RTX31" s="219"/>
      <c r="RTY31" s="219"/>
      <c r="RTZ31" s="219"/>
      <c r="RUA31" s="219"/>
      <c r="RUB31" s="219"/>
      <c r="RUC31" s="219"/>
      <c r="RUD31" s="219"/>
      <c r="RUE31" s="219"/>
      <c r="RUF31" s="219"/>
      <c r="RUG31" s="219"/>
      <c r="RUH31" s="219"/>
      <c r="RUI31" s="219"/>
      <c r="RUJ31" s="219"/>
      <c r="RUK31" s="219"/>
      <c r="RUL31" s="219"/>
      <c r="RUM31" s="219"/>
      <c r="RUN31" s="219"/>
      <c r="RUO31" s="219"/>
      <c r="RUP31" s="219"/>
      <c r="RUQ31" s="219"/>
      <c r="RUR31" s="219"/>
      <c r="RUS31" s="219"/>
      <c r="RUT31" s="219"/>
      <c r="RUU31" s="219"/>
      <c r="RUV31" s="219"/>
      <c r="RUW31" s="219"/>
      <c r="RUX31" s="219"/>
      <c r="RUY31" s="219"/>
      <c r="RUZ31" s="219"/>
      <c r="RVA31" s="219"/>
      <c r="RVB31" s="219"/>
      <c r="RVC31" s="219"/>
      <c r="RVD31" s="219"/>
      <c r="RVE31" s="219"/>
      <c r="RVF31" s="219"/>
      <c r="RVG31" s="219"/>
      <c r="RVH31" s="219"/>
      <c r="RVI31" s="219"/>
      <c r="RVJ31" s="219"/>
      <c r="RVK31" s="219"/>
      <c r="RVL31" s="219"/>
      <c r="RVM31" s="219"/>
      <c r="RVN31" s="219"/>
      <c r="RVO31" s="219"/>
      <c r="RVP31" s="219"/>
      <c r="RVQ31" s="219"/>
      <c r="RVR31" s="219"/>
      <c r="RVS31" s="219"/>
      <c r="RVT31" s="219"/>
      <c r="RVU31" s="219"/>
      <c r="RVV31" s="219"/>
      <c r="RVW31" s="219"/>
      <c r="RVX31" s="219"/>
      <c r="RVY31" s="219"/>
      <c r="RVZ31" s="219"/>
      <c r="RWA31" s="219"/>
      <c r="RWB31" s="219"/>
      <c r="RWC31" s="219"/>
      <c r="RWD31" s="219"/>
      <c r="RWE31" s="219"/>
      <c r="RWF31" s="219"/>
      <c r="RWG31" s="219"/>
      <c r="RWH31" s="219"/>
      <c r="RWI31" s="219"/>
      <c r="RWJ31" s="219"/>
      <c r="RWK31" s="219"/>
      <c r="RWL31" s="219"/>
      <c r="RWM31" s="219"/>
      <c r="RWN31" s="219"/>
      <c r="RWO31" s="219"/>
      <c r="RWP31" s="219"/>
      <c r="RWQ31" s="219"/>
      <c r="RWR31" s="219"/>
      <c r="RWS31" s="219"/>
      <c r="RWT31" s="219"/>
      <c r="RWU31" s="219"/>
      <c r="RWV31" s="219"/>
      <c r="RWW31" s="219"/>
      <c r="RWX31" s="219"/>
      <c r="RWY31" s="219"/>
      <c r="RWZ31" s="219"/>
      <c r="RXA31" s="219"/>
      <c r="RXB31" s="219"/>
      <c r="RXC31" s="219"/>
      <c r="RXD31" s="219"/>
      <c r="RXE31" s="219"/>
      <c r="RXF31" s="219"/>
      <c r="RXG31" s="219"/>
      <c r="RXH31" s="219"/>
      <c r="RXI31" s="219"/>
      <c r="RXJ31" s="219"/>
      <c r="RXK31" s="219"/>
      <c r="RXL31" s="219"/>
      <c r="RXM31" s="219"/>
      <c r="RXN31" s="219"/>
      <c r="RXO31" s="219"/>
      <c r="RXP31" s="219"/>
      <c r="RXQ31" s="219"/>
      <c r="RXR31" s="219"/>
      <c r="RXS31" s="219"/>
      <c r="RXT31" s="219"/>
      <c r="RXU31" s="219"/>
      <c r="RXV31" s="219"/>
      <c r="RXW31" s="219"/>
      <c r="RXX31" s="219"/>
      <c r="RXY31" s="219"/>
      <c r="RXZ31" s="219"/>
      <c r="RYA31" s="219"/>
      <c r="RYB31" s="219"/>
      <c r="RYC31" s="219"/>
      <c r="RYD31" s="219"/>
      <c r="RYE31" s="219"/>
      <c r="RYF31" s="219"/>
      <c r="RYG31" s="219"/>
      <c r="RYH31" s="219"/>
      <c r="RYI31" s="219"/>
      <c r="RYJ31" s="219"/>
      <c r="RYK31" s="219"/>
      <c r="RYL31" s="219"/>
      <c r="RYM31" s="219"/>
      <c r="RYN31" s="219"/>
      <c r="RYO31" s="219"/>
      <c r="RYP31" s="219"/>
      <c r="RYQ31" s="219"/>
      <c r="RYR31" s="219"/>
      <c r="RYS31" s="219"/>
      <c r="RYT31" s="219"/>
      <c r="RYU31" s="219"/>
      <c r="RYV31" s="219"/>
      <c r="RYW31" s="219"/>
      <c r="RYX31" s="219"/>
      <c r="RYY31" s="219"/>
      <c r="RYZ31" s="219"/>
      <c r="RZA31" s="219"/>
      <c r="RZB31" s="219"/>
      <c r="RZC31" s="219"/>
      <c r="RZD31" s="219"/>
      <c r="RZE31" s="219"/>
      <c r="RZF31" s="219"/>
      <c r="RZG31" s="219"/>
      <c r="RZH31" s="219"/>
      <c r="RZI31" s="219"/>
      <c r="RZJ31" s="219"/>
      <c r="RZK31" s="219"/>
      <c r="RZL31" s="219"/>
      <c r="RZM31" s="219"/>
      <c r="RZN31" s="219"/>
      <c r="RZO31" s="219"/>
      <c r="RZP31" s="219"/>
      <c r="RZQ31" s="219"/>
      <c r="RZR31" s="219"/>
      <c r="RZS31" s="219"/>
      <c r="RZT31" s="219"/>
      <c r="RZU31" s="219"/>
      <c r="RZV31" s="219"/>
      <c r="RZW31" s="219"/>
      <c r="RZX31" s="219"/>
      <c r="RZY31" s="219"/>
      <c r="RZZ31" s="219"/>
      <c r="SAA31" s="219"/>
      <c r="SAB31" s="219"/>
      <c r="SAC31" s="219"/>
      <c r="SAD31" s="219"/>
      <c r="SAE31" s="219"/>
      <c r="SAF31" s="219"/>
      <c r="SAG31" s="219"/>
      <c r="SAH31" s="219"/>
      <c r="SAI31" s="219"/>
      <c r="SAJ31" s="219"/>
      <c r="SAK31" s="219"/>
      <c r="SAL31" s="219"/>
      <c r="SAM31" s="219"/>
      <c r="SAN31" s="219"/>
      <c r="SAO31" s="219"/>
      <c r="SAP31" s="219"/>
      <c r="SAQ31" s="219"/>
      <c r="SAR31" s="219"/>
      <c r="SAS31" s="219"/>
      <c r="SAT31" s="219"/>
      <c r="SAU31" s="219"/>
      <c r="SAV31" s="219"/>
      <c r="SAW31" s="219"/>
      <c r="SAX31" s="219"/>
      <c r="SAY31" s="219"/>
      <c r="SAZ31" s="219"/>
      <c r="SBA31" s="219"/>
      <c r="SBB31" s="219"/>
      <c r="SBC31" s="219"/>
      <c r="SBD31" s="219"/>
      <c r="SBE31" s="219"/>
      <c r="SBF31" s="219"/>
      <c r="SBG31" s="219"/>
      <c r="SBH31" s="219"/>
      <c r="SBI31" s="219"/>
      <c r="SBJ31" s="219"/>
      <c r="SBK31" s="219"/>
      <c r="SBL31" s="219"/>
      <c r="SBM31" s="219"/>
      <c r="SBN31" s="219"/>
      <c r="SBO31" s="219"/>
      <c r="SBP31" s="219"/>
      <c r="SBQ31" s="219"/>
      <c r="SBR31" s="219"/>
      <c r="SBS31" s="219"/>
      <c r="SBT31" s="219"/>
      <c r="SBU31" s="219"/>
      <c r="SBV31" s="219"/>
      <c r="SBW31" s="219"/>
      <c r="SBX31" s="219"/>
      <c r="SBY31" s="219"/>
      <c r="SBZ31" s="219"/>
      <c r="SCA31" s="219"/>
      <c r="SCB31" s="219"/>
      <c r="SCC31" s="219"/>
      <c r="SCD31" s="219"/>
      <c r="SCE31" s="219"/>
      <c r="SCF31" s="219"/>
      <c r="SCG31" s="219"/>
      <c r="SCH31" s="219"/>
      <c r="SCI31" s="219"/>
      <c r="SCJ31" s="219"/>
      <c r="SCK31" s="219"/>
      <c r="SCL31" s="219"/>
      <c r="SCM31" s="219"/>
      <c r="SCN31" s="219"/>
      <c r="SCO31" s="219"/>
      <c r="SCP31" s="219"/>
      <c r="SCQ31" s="219"/>
      <c r="SCR31" s="219"/>
      <c r="SCS31" s="219"/>
      <c r="SCT31" s="219"/>
      <c r="SCU31" s="219"/>
      <c r="SCV31" s="219"/>
      <c r="SCW31" s="219"/>
      <c r="SCX31" s="219"/>
      <c r="SCY31" s="219"/>
      <c r="SCZ31" s="219"/>
      <c r="SDA31" s="219"/>
      <c r="SDB31" s="219"/>
      <c r="SDC31" s="219"/>
      <c r="SDD31" s="219"/>
      <c r="SDE31" s="219"/>
      <c r="SDF31" s="219"/>
      <c r="SDG31" s="219"/>
      <c r="SDH31" s="219"/>
      <c r="SDI31" s="219"/>
      <c r="SDJ31" s="219"/>
      <c r="SDK31" s="219"/>
      <c r="SDL31" s="219"/>
      <c r="SDM31" s="219"/>
      <c r="SDN31" s="219"/>
      <c r="SDO31" s="219"/>
      <c r="SDP31" s="219"/>
      <c r="SDQ31" s="219"/>
      <c r="SDR31" s="219"/>
      <c r="SDS31" s="219"/>
      <c r="SDT31" s="219"/>
      <c r="SDU31" s="219"/>
      <c r="SDV31" s="219"/>
      <c r="SDW31" s="219"/>
      <c r="SDX31" s="219"/>
      <c r="SDY31" s="219"/>
      <c r="SDZ31" s="219"/>
      <c r="SEA31" s="219"/>
      <c r="SEB31" s="219"/>
      <c r="SEC31" s="219"/>
      <c r="SED31" s="219"/>
      <c r="SEE31" s="219"/>
      <c r="SEF31" s="219"/>
      <c r="SEG31" s="219"/>
      <c r="SEH31" s="219"/>
      <c r="SEI31" s="219"/>
      <c r="SEJ31" s="219"/>
      <c r="SEK31" s="219"/>
      <c r="SEL31" s="219"/>
      <c r="SEM31" s="219"/>
      <c r="SEN31" s="219"/>
      <c r="SEO31" s="219"/>
      <c r="SEP31" s="219"/>
      <c r="SEQ31" s="219"/>
      <c r="SER31" s="219"/>
      <c r="SES31" s="219"/>
      <c r="SET31" s="219"/>
      <c r="SEU31" s="219"/>
      <c r="SEV31" s="219"/>
      <c r="SEW31" s="219"/>
      <c r="SEX31" s="219"/>
      <c r="SEY31" s="219"/>
      <c r="SEZ31" s="219"/>
      <c r="SFA31" s="219"/>
      <c r="SFB31" s="219"/>
      <c r="SFC31" s="219"/>
      <c r="SFD31" s="219"/>
      <c r="SFE31" s="219"/>
      <c r="SFF31" s="219"/>
      <c r="SFG31" s="219"/>
      <c r="SFH31" s="219"/>
      <c r="SFI31" s="219"/>
      <c r="SFJ31" s="219"/>
      <c r="SFK31" s="219"/>
      <c r="SFL31" s="219"/>
      <c r="SFM31" s="219"/>
      <c r="SFN31" s="219"/>
      <c r="SFO31" s="219"/>
      <c r="SFP31" s="219"/>
      <c r="SFQ31" s="219"/>
      <c r="SFR31" s="219"/>
      <c r="SFS31" s="219"/>
      <c r="SFT31" s="219"/>
      <c r="SFU31" s="219"/>
      <c r="SFV31" s="219"/>
      <c r="SFW31" s="219"/>
      <c r="SFX31" s="219"/>
      <c r="SFY31" s="219"/>
      <c r="SFZ31" s="219"/>
      <c r="SGA31" s="219"/>
      <c r="SGB31" s="219"/>
      <c r="SGC31" s="219"/>
      <c r="SGD31" s="219"/>
      <c r="SGE31" s="219"/>
      <c r="SGF31" s="219"/>
      <c r="SGG31" s="219"/>
      <c r="SGH31" s="219"/>
      <c r="SGI31" s="219"/>
      <c r="SGJ31" s="219"/>
      <c r="SGK31" s="219"/>
      <c r="SGL31" s="219"/>
      <c r="SGM31" s="219"/>
      <c r="SGN31" s="219"/>
      <c r="SGO31" s="219"/>
      <c r="SGP31" s="219"/>
      <c r="SGQ31" s="219"/>
      <c r="SGR31" s="219"/>
      <c r="SGS31" s="219"/>
      <c r="SGT31" s="219"/>
      <c r="SGU31" s="219"/>
      <c r="SGV31" s="219"/>
      <c r="SGW31" s="219"/>
      <c r="SGX31" s="219"/>
      <c r="SGY31" s="219"/>
      <c r="SGZ31" s="219"/>
      <c r="SHA31" s="219"/>
      <c r="SHB31" s="219"/>
      <c r="SHC31" s="219"/>
      <c r="SHD31" s="219"/>
      <c r="SHE31" s="219"/>
      <c r="SHF31" s="219"/>
      <c r="SHG31" s="219"/>
      <c r="SHH31" s="219"/>
      <c r="SHI31" s="219"/>
      <c r="SHJ31" s="219"/>
      <c r="SHK31" s="219"/>
      <c r="SHL31" s="219"/>
      <c r="SHM31" s="219"/>
      <c r="SHN31" s="219"/>
      <c r="SHO31" s="219"/>
      <c r="SHP31" s="219"/>
      <c r="SHQ31" s="219"/>
      <c r="SHR31" s="219"/>
      <c r="SHS31" s="219"/>
      <c r="SHT31" s="219"/>
      <c r="SHU31" s="219"/>
      <c r="SHV31" s="219"/>
      <c r="SHW31" s="219"/>
      <c r="SHX31" s="219"/>
      <c r="SHY31" s="219"/>
      <c r="SHZ31" s="219"/>
      <c r="SIA31" s="219"/>
      <c r="SIB31" s="219"/>
      <c r="SIC31" s="219"/>
      <c r="SID31" s="219"/>
      <c r="SIE31" s="219"/>
      <c r="SIF31" s="219"/>
      <c r="SIG31" s="219"/>
      <c r="SIH31" s="219"/>
      <c r="SII31" s="219"/>
      <c r="SIJ31" s="219"/>
      <c r="SIK31" s="219"/>
      <c r="SIL31" s="219"/>
      <c r="SIM31" s="219"/>
      <c r="SIN31" s="219"/>
      <c r="SIO31" s="219"/>
      <c r="SIP31" s="219"/>
      <c r="SIQ31" s="219"/>
      <c r="SIR31" s="219"/>
      <c r="SIS31" s="219"/>
      <c r="SIT31" s="219"/>
      <c r="SIU31" s="219"/>
      <c r="SIV31" s="219"/>
      <c r="SIW31" s="219"/>
      <c r="SIX31" s="219"/>
      <c r="SIY31" s="219"/>
      <c r="SIZ31" s="219"/>
      <c r="SJA31" s="219"/>
      <c r="SJB31" s="219"/>
      <c r="SJC31" s="219"/>
      <c r="SJD31" s="219"/>
      <c r="SJE31" s="219"/>
      <c r="SJF31" s="219"/>
      <c r="SJG31" s="219"/>
      <c r="SJH31" s="219"/>
      <c r="SJI31" s="219"/>
      <c r="SJJ31" s="219"/>
      <c r="SJK31" s="219"/>
      <c r="SJL31" s="219"/>
      <c r="SJM31" s="219"/>
      <c r="SJN31" s="219"/>
      <c r="SJO31" s="219"/>
      <c r="SJP31" s="219"/>
      <c r="SJQ31" s="219"/>
      <c r="SJR31" s="219"/>
      <c r="SJS31" s="219"/>
      <c r="SJT31" s="219"/>
      <c r="SJU31" s="219"/>
      <c r="SJV31" s="219"/>
      <c r="SJW31" s="219"/>
      <c r="SJX31" s="219"/>
      <c r="SJY31" s="219"/>
      <c r="SJZ31" s="219"/>
      <c r="SKA31" s="219"/>
      <c r="SKB31" s="219"/>
      <c r="SKC31" s="219"/>
      <c r="SKD31" s="219"/>
      <c r="SKE31" s="219"/>
      <c r="SKF31" s="219"/>
      <c r="SKG31" s="219"/>
      <c r="SKH31" s="219"/>
      <c r="SKI31" s="219"/>
      <c r="SKJ31" s="219"/>
      <c r="SKK31" s="219"/>
      <c r="SKL31" s="219"/>
      <c r="SKM31" s="219"/>
      <c r="SKN31" s="219"/>
      <c r="SKO31" s="219"/>
      <c r="SKP31" s="219"/>
      <c r="SKQ31" s="219"/>
      <c r="SKR31" s="219"/>
      <c r="SKS31" s="219"/>
      <c r="SKT31" s="219"/>
      <c r="SKU31" s="219"/>
      <c r="SKV31" s="219"/>
      <c r="SKW31" s="219"/>
      <c r="SKX31" s="219"/>
      <c r="SKY31" s="219"/>
      <c r="SKZ31" s="219"/>
      <c r="SLA31" s="219"/>
      <c r="SLB31" s="219"/>
      <c r="SLC31" s="219"/>
      <c r="SLD31" s="219"/>
      <c r="SLE31" s="219"/>
      <c r="SLF31" s="219"/>
      <c r="SLG31" s="219"/>
      <c r="SLH31" s="219"/>
      <c r="SLI31" s="219"/>
      <c r="SLJ31" s="219"/>
      <c r="SLK31" s="219"/>
      <c r="SLL31" s="219"/>
      <c r="SLM31" s="219"/>
      <c r="SLN31" s="219"/>
      <c r="SLO31" s="219"/>
      <c r="SLP31" s="219"/>
      <c r="SLQ31" s="219"/>
      <c r="SLR31" s="219"/>
      <c r="SLS31" s="219"/>
      <c r="SLT31" s="219"/>
      <c r="SLU31" s="219"/>
      <c r="SLV31" s="219"/>
      <c r="SLW31" s="219"/>
      <c r="SLX31" s="219"/>
      <c r="SLY31" s="219"/>
      <c r="SLZ31" s="219"/>
      <c r="SMA31" s="219"/>
      <c r="SMB31" s="219"/>
      <c r="SMC31" s="219"/>
      <c r="SMD31" s="219"/>
      <c r="SME31" s="219"/>
      <c r="SMF31" s="219"/>
      <c r="SMG31" s="219"/>
      <c r="SMH31" s="219"/>
      <c r="SMI31" s="219"/>
      <c r="SMJ31" s="219"/>
      <c r="SMK31" s="219"/>
      <c r="SML31" s="219"/>
      <c r="SMM31" s="219"/>
      <c r="SMN31" s="219"/>
      <c r="SMO31" s="219"/>
      <c r="SMP31" s="219"/>
      <c r="SMQ31" s="219"/>
      <c r="SMR31" s="219"/>
      <c r="SMS31" s="219"/>
      <c r="SMT31" s="219"/>
      <c r="SMU31" s="219"/>
      <c r="SMV31" s="219"/>
      <c r="SMW31" s="219"/>
      <c r="SMX31" s="219"/>
      <c r="SMY31" s="219"/>
      <c r="SMZ31" s="219"/>
      <c r="SNA31" s="219"/>
      <c r="SNB31" s="219"/>
      <c r="SNC31" s="219"/>
      <c r="SND31" s="219"/>
      <c r="SNE31" s="219"/>
      <c r="SNF31" s="219"/>
      <c r="SNG31" s="219"/>
      <c r="SNH31" s="219"/>
      <c r="SNI31" s="219"/>
      <c r="SNJ31" s="219"/>
      <c r="SNK31" s="219"/>
      <c r="SNL31" s="219"/>
      <c r="SNM31" s="219"/>
      <c r="SNN31" s="219"/>
      <c r="SNO31" s="219"/>
      <c r="SNP31" s="219"/>
      <c r="SNQ31" s="219"/>
      <c r="SNR31" s="219"/>
      <c r="SNS31" s="219"/>
      <c r="SNT31" s="219"/>
      <c r="SNU31" s="219"/>
      <c r="SNV31" s="219"/>
      <c r="SNW31" s="219"/>
      <c r="SNX31" s="219"/>
      <c r="SNY31" s="219"/>
      <c r="SNZ31" s="219"/>
      <c r="SOA31" s="219"/>
      <c r="SOB31" s="219"/>
      <c r="SOC31" s="219"/>
      <c r="SOD31" s="219"/>
      <c r="SOE31" s="219"/>
      <c r="SOF31" s="219"/>
      <c r="SOG31" s="219"/>
      <c r="SOH31" s="219"/>
      <c r="SOI31" s="219"/>
      <c r="SOJ31" s="219"/>
      <c r="SOK31" s="219"/>
      <c r="SOL31" s="219"/>
      <c r="SOM31" s="219"/>
      <c r="SON31" s="219"/>
      <c r="SOO31" s="219"/>
      <c r="SOP31" s="219"/>
      <c r="SOQ31" s="219"/>
      <c r="SOR31" s="219"/>
      <c r="SOS31" s="219"/>
      <c r="SOT31" s="219"/>
      <c r="SOU31" s="219"/>
      <c r="SOV31" s="219"/>
      <c r="SOW31" s="219"/>
      <c r="SOX31" s="219"/>
      <c r="SOY31" s="219"/>
      <c r="SOZ31" s="219"/>
      <c r="SPA31" s="219"/>
      <c r="SPB31" s="219"/>
      <c r="SPC31" s="219"/>
      <c r="SPD31" s="219"/>
      <c r="SPE31" s="219"/>
      <c r="SPF31" s="219"/>
      <c r="SPG31" s="219"/>
      <c r="SPH31" s="219"/>
      <c r="SPI31" s="219"/>
      <c r="SPJ31" s="219"/>
      <c r="SPK31" s="219"/>
      <c r="SPL31" s="219"/>
      <c r="SPM31" s="219"/>
      <c r="SPN31" s="219"/>
      <c r="SPO31" s="219"/>
      <c r="SPP31" s="219"/>
      <c r="SPQ31" s="219"/>
      <c r="SPR31" s="219"/>
      <c r="SPS31" s="219"/>
      <c r="SPT31" s="219"/>
      <c r="SPU31" s="219"/>
      <c r="SPV31" s="219"/>
      <c r="SPW31" s="219"/>
      <c r="SPX31" s="219"/>
      <c r="SPY31" s="219"/>
      <c r="SPZ31" s="219"/>
      <c r="SQA31" s="219"/>
      <c r="SQB31" s="219"/>
      <c r="SQC31" s="219"/>
      <c r="SQD31" s="219"/>
      <c r="SQE31" s="219"/>
      <c r="SQF31" s="219"/>
      <c r="SQG31" s="219"/>
      <c r="SQH31" s="219"/>
      <c r="SQI31" s="219"/>
      <c r="SQJ31" s="219"/>
      <c r="SQK31" s="219"/>
      <c r="SQL31" s="219"/>
      <c r="SQM31" s="219"/>
      <c r="SQN31" s="219"/>
      <c r="SQO31" s="219"/>
      <c r="SQP31" s="219"/>
      <c r="SQQ31" s="219"/>
      <c r="SQR31" s="219"/>
      <c r="SQS31" s="219"/>
      <c r="SQT31" s="219"/>
      <c r="SQU31" s="219"/>
      <c r="SQV31" s="219"/>
      <c r="SQW31" s="219"/>
      <c r="SQX31" s="219"/>
      <c r="SQY31" s="219"/>
      <c r="SQZ31" s="219"/>
      <c r="SRA31" s="219"/>
      <c r="SRB31" s="219"/>
      <c r="SRC31" s="219"/>
      <c r="SRD31" s="219"/>
      <c r="SRE31" s="219"/>
      <c r="SRF31" s="219"/>
      <c r="SRG31" s="219"/>
      <c r="SRH31" s="219"/>
      <c r="SRI31" s="219"/>
      <c r="SRJ31" s="219"/>
      <c r="SRK31" s="219"/>
      <c r="SRL31" s="219"/>
      <c r="SRM31" s="219"/>
      <c r="SRN31" s="219"/>
      <c r="SRO31" s="219"/>
      <c r="SRP31" s="219"/>
      <c r="SRQ31" s="219"/>
      <c r="SRR31" s="219"/>
      <c r="SRS31" s="219"/>
      <c r="SRT31" s="219"/>
      <c r="SRU31" s="219"/>
      <c r="SRV31" s="219"/>
      <c r="SRW31" s="219"/>
      <c r="SRX31" s="219"/>
      <c r="SRY31" s="219"/>
      <c r="SRZ31" s="219"/>
      <c r="SSA31" s="219"/>
      <c r="SSB31" s="219"/>
      <c r="SSC31" s="219"/>
      <c r="SSD31" s="219"/>
      <c r="SSE31" s="219"/>
      <c r="SSF31" s="219"/>
      <c r="SSG31" s="219"/>
      <c r="SSH31" s="219"/>
      <c r="SSI31" s="219"/>
      <c r="SSJ31" s="219"/>
      <c r="SSK31" s="219"/>
      <c r="SSL31" s="219"/>
      <c r="SSM31" s="219"/>
      <c r="SSN31" s="219"/>
      <c r="SSO31" s="219"/>
      <c r="SSP31" s="219"/>
      <c r="SSQ31" s="219"/>
      <c r="SSR31" s="219"/>
      <c r="SSS31" s="219"/>
      <c r="SST31" s="219"/>
      <c r="SSU31" s="219"/>
      <c r="SSV31" s="219"/>
      <c r="SSW31" s="219"/>
      <c r="SSX31" s="219"/>
      <c r="SSY31" s="219"/>
      <c r="SSZ31" s="219"/>
      <c r="STA31" s="219"/>
      <c r="STB31" s="219"/>
      <c r="STC31" s="219"/>
      <c r="STD31" s="219"/>
      <c r="STE31" s="219"/>
      <c r="STF31" s="219"/>
      <c r="STG31" s="219"/>
      <c r="STH31" s="219"/>
      <c r="STI31" s="219"/>
      <c r="STJ31" s="219"/>
      <c r="STK31" s="219"/>
      <c r="STL31" s="219"/>
      <c r="STM31" s="219"/>
      <c r="STN31" s="219"/>
      <c r="STO31" s="219"/>
      <c r="STP31" s="219"/>
      <c r="STQ31" s="219"/>
      <c r="STR31" s="219"/>
      <c r="STS31" s="219"/>
      <c r="STT31" s="219"/>
      <c r="STU31" s="219"/>
      <c r="STV31" s="219"/>
      <c r="STW31" s="219"/>
      <c r="STX31" s="219"/>
      <c r="STY31" s="219"/>
      <c r="STZ31" s="219"/>
      <c r="SUA31" s="219"/>
      <c r="SUB31" s="219"/>
      <c r="SUC31" s="219"/>
      <c r="SUD31" s="219"/>
      <c r="SUE31" s="219"/>
      <c r="SUF31" s="219"/>
      <c r="SUG31" s="219"/>
      <c r="SUH31" s="219"/>
      <c r="SUI31" s="219"/>
      <c r="SUJ31" s="219"/>
      <c r="SUK31" s="219"/>
      <c r="SUL31" s="219"/>
      <c r="SUM31" s="219"/>
      <c r="SUN31" s="219"/>
      <c r="SUO31" s="219"/>
      <c r="SUP31" s="219"/>
      <c r="SUQ31" s="219"/>
      <c r="SUR31" s="219"/>
      <c r="SUS31" s="219"/>
      <c r="SUT31" s="219"/>
      <c r="SUU31" s="219"/>
      <c r="SUV31" s="219"/>
      <c r="SUW31" s="219"/>
      <c r="SUX31" s="219"/>
      <c r="SUY31" s="219"/>
      <c r="SUZ31" s="219"/>
      <c r="SVA31" s="219"/>
      <c r="SVB31" s="219"/>
      <c r="SVC31" s="219"/>
      <c r="SVD31" s="219"/>
      <c r="SVE31" s="219"/>
      <c r="SVF31" s="219"/>
      <c r="SVG31" s="219"/>
      <c r="SVH31" s="219"/>
      <c r="SVI31" s="219"/>
      <c r="SVJ31" s="219"/>
      <c r="SVK31" s="219"/>
      <c r="SVL31" s="219"/>
      <c r="SVM31" s="219"/>
      <c r="SVN31" s="219"/>
      <c r="SVO31" s="219"/>
      <c r="SVP31" s="219"/>
      <c r="SVQ31" s="219"/>
      <c r="SVR31" s="219"/>
      <c r="SVS31" s="219"/>
      <c r="SVT31" s="219"/>
      <c r="SVU31" s="219"/>
      <c r="SVV31" s="219"/>
      <c r="SVW31" s="219"/>
      <c r="SVX31" s="219"/>
      <c r="SVY31" s="219"/>
      <c r="SVZ31" s="219"/>
      <c r="SWA31" s="219"/>
      <c r="SWB31" s="219"/>
      <c r="SWC31" s="219"/>
      <c r="SWD31" s="219"/>
      <c r="SWE31" s="219"/>
      <c r="SWF31" s="219"/>
      <c r="SWG31" s="219"/>
      <c r="SWH31" s="219"/>
      <c r="SWI31" s="219"/>
      <c r="SWJ31" s="219"/>
      <c r="SWK31" s="219"/>
      <c r="SWL31" s="219"/>
      <c r="SWM31" s="219"/>
      <c r="SWN31" s="219"/>
      <c r="SWO31" s="219"/>
      <c r="SWP31" s="219"/>
      <c r="SWQ31" s="219"/>
      <c r="SWR31" s="219"/>
      <c r="SWS31" s="219"/>
      <c r="SWT31" s="219"/>
      <c r="SWU31" s="219"/>
      <c r="SWV31" s="219"/>
      <c r="SWW31" s="219"/>
      <c r="SWX31" s="219"/>
      <c r="SWY31" s="219"/>
      <c r="SWZ31" s="219"/>
      <c r="SXA31" s="219"/>
      <c r="SXB31" s="219"/>
      <c r="SXC31" s="219"/>
      <c r="SXD31" s="219"/>
      <c r="SXE31" s="219"/>
      <c r="SXF31" s="219"/>
      <c r="SXG31" s="219"/>
      <c r="SXH31" s="219"/>
      <c r="SXI31" s="219"/>
      <c r="SXJ31" s="219"/>
      <c r="SXK31" s="219"/>
      <c r="SXL31" s="219"/>
      <c r="SXM31" s="219"/>
      <c r="SXN31" s="219"/>
      <c r="SXO31" s="219"/>
      <c r="SXP31" s="219"/>
      <c r="SXQ31" s="219"/>
      <c r="SXR31" s="219"/>
      <c r="SXS31" s="219"/>
      <c r="SXT31" s="219"/>
      <c r="SXU31" s="219"/>
      <c r="SXV31" s="219"/>
      <c r="SXW31" s="219"/>
      <c r="SXX31" s="219"/>
      <c r="SXY31" s="219"/>
      <c r="SXZ31" s="219"/>
      <c r="SYA31" s="219"/>
      <c r="SYB31" s="219"/>
      <c r="SYC31" s="219"/>
      <c r="SYD31" s="219"/>
      <c r="SYE31" s="219"/>
      <c r="SYF31" s="219"/>
      <c r="SYG31" s="219"/>
      <c r="SYH31" s="219"/>
      <c r="SYI31" s="219"/>
      <c r="SYJ31" s="219"/>
      <c r="SYK31" s="219"/>
      <c r="SYL31" s="219"/>
      <c r="SYM31" s="219"/>
      <c r="SYN31" s="219"/>
      <c r="SYO31" s="219"/>
      <c r="SYP31" s="219"/>
      <c r="SYQ31" s="219"/>
      <c r="SYR31" s="219"/>
      <c r="SYS31" s="219"/>
      <c r="SYT31" s="219"/>
      <c r="SYU31" s="219"/>
      <c r="SYV31" s="219"/>
      <c r="SYW31" s="219"/>
      <c r="SYX31" s="219"/>
      <c r="SYY31" s="219"/>
      <c r="SYZ31" s="219"/>
      <c r="SZA31" s="219"/>
      <c r="SZB31" s="219"/>
      <c r="SZC31" s="219"/>
      <c r="SZD31" s="219"/>
      <c r="SZE31" s="219"/>
      <c r="SZF31" s="219"/>
      <c r="SZG31" s="219"/>
      <c r="SZH31" s="219"/>
      <c r="SZI31" s="219"/>
      <c r="SZJ31" s="219"/>
      <c r="SZK31" s="219"/>
      <c r="SZL31" s="219"/>
      <c r="SZM31" s="219"/>
      <c r="SZN31" s="219"/>
      <c r="SZO31" s="219"/>
      <c r="SZP31" s="219"/>
      <c r="SZQ31" s="219"/>
      <c r="SZR31" s="219"/>
      <c r="SZS31" s="219"/>
      <c r="SZT31" s="219"/>
      <c r="SZU31" s="219"/>
      <c r="SZV31" s="219"/>
      <c r="SZW31" s="219"/>
      <c r="SZX31" s="219"/>
      <c r="SZY31" s="219"/>
      <c r="SZZ31" s="219"/>
      <c r="TAA31" s="219"/>
      <c r="TAB31" s="219"/>
      <c r="TAC31" s="219"/>
      <c r="TAD31" s="219"/>
      <c r="TAE31" s="219"/>
      <c r="TAF31" s="219"/>
      <c r="TAG31" s="219"/>
      <c r="TAH31" s="219"/>
      <c r="TAI31" s="219"/>
      <c r="TAJ31" s="219"/>
      <c r="TAK31" s="219"/>
      <c r="TAL31" s="219"/>
      <c r="TAM31" s="219"/>
      <c r="TAN31" s="219"/>
      <c r="TAO31" s="219"/>
      <c r="TAP31" s="219"/>
      <c r="TAQ31" s="219"/>
      <c r="TAR31" s="219"/>
      <c r="TAS31" s="219"/>
      <c r="TAT31" s="219"/>
      <c r="TAU31" s="219"/>
      <c r="TAV31" s="219"/>
      <c r="TAW31" s="219"/>
      <c r="TAX31" s="219"/>
      <c r="TAY31" s="219"/>
      <c r="TAZ31" s="219"/>
      <c r="TBA31" s="219"/>
      <c r="TBB31" s="219"/>
      <c r="TBC31" s="219"/>
      <c r="TBD31" s="219"/>
      <c r="TBE31" s="219"/>
      <c r="TBF31" s="219"/>
      <c r="TBG31" s="219"/>
      <c r="TBH31" s="219"/>
      <c r="TBI31" s="219"/>
      <c r="TBJ31" s="219"/>
      <c r="TBK31" s="219"/>
      <c r="TBL31" s="219"/>
      <c r="TBM31" s="219"/>
      <c r="TBN31" s="219"/>
      <c r="TBO31" s="219"/>
      <c r="TBP31" s="219"/>
      <c r="TBQ31" s="219"/>
      <c r="TBR31" s="219"/>
      <c r="TBS31" s="219"/>
      <c r="TBT31" s="219"/>
      <c r="TBU31" s="219"/>
      <c r="TBV31" s="219"/>
      <c r="TBW31" s="219"/>
      <c r="TBX31" s="219"/>
      <c r="TBY31" s="219"/>
      <c r="TBZ31" s="219"/>
      <c r="TCA31" s="219"/>
      <c r="TCB31" s="219"/>
      <c r="TCC31" s="219"/>
      <c r="TCD31" s="219"/>
      <c r="TCE31" s="219"/>
      <c r="TCF31" s="219"/>
      <c r="TCG31" s="219"/>
      <c r="TCH31" s="219"/>
      <c r="TCI31" s="219"/>
      <c r="TCJ31" s="219"/>
      <c r="TCK31" s="219"/>
      <c r="TCL31" s="219"/>
      <c r="TCM31" s="219"/>
      <c r="TCN31" s="219"/>
      <c r="TCO31" s="219"/>
      <c r="TCP31" s="219"/>
      <c r="TCQ31" s="219"/>
      <c r="TCR31" s="219"/>
      <c r="TCS31" s="219"/>
      <c r="TCT31" s="219"/>
      <c r="TCU31" s="219"/>
      <c r="TCV31" s="219"/>
      <c r="TCW31" s="219"/>
      <c r="TCX31" s="219"/>
      <c r="TCY31" s="219"/>
      <c r="TCZ31" s="219"/>
      <c r="TDA31" s="219"/>
      <c r="TDB31" s="219"/>
      <c r="TDC31" s="219"/>
      <c r="TDD31" s="219"/>
      <c r="TDE31" s="219"/>
      <c r="TDF31" s="219"/>
      <c r="TDG31" s="219"/>
      <c r="TDH31" s="219"/>
      <c r="TDI31" s="219"/>
      <c r="TDJ31" s="219"/>
      <c r="TDK31" s="219"/>
      <c r="TDL31" s="219"/>
      <c r="TDM31" s="219"/>
      <c r="TDN31" s="219"/>
      <c r="TDO31" s="219"/>
      <c r="TDP31" s="219"/>
      <c r="TDQ31" s="219"/>
      <c r="TDR31" s="219"/>
      <c r="TDS31" s="219"/>
      <c r="TDT31" s="219"/>
      <c r="TDU31" s="219"/>
      <c r="TDV31" s="219"/>
      <c r="TDW31" s="219"/>
      <c r="TDX31" s="219"/>
      <c r="TDY31" s="219"/>
      <c r="TDZ31" s="219"/>
      <c r="TEA31" s="219"/>
      <c r="TEB31" s="219"/>
      <c r="TEC31" s="219"/>
      <c r="TED31" s="219"/>
      <c r="TEE31" s="219"/>
      <c r="TEF31" s="219"/>
      <c r="TEG31" s="219"/>
      <c r="TEH31" s="219"/>
      <c r="TEI31" s="219"/>
      <c r="TEJ31" s="219"/>
      <c r="TEK31" s="219"/>
      <c r="TEL31" s="219"/>
      <c r="TEM31" s="219"/>
      <c r="TEN31" s="219"/>
      <c r="TEO31" s="219"/>
      <c r="TEP31" s="219"/>
      <c r="TEQ31" s="219"/>
      <c r="TER31" s="219"/>
      <c r="TES31" s="219"/>
      <c r="TET31" s="219"/>
      <c r="TEU31" s="219"/>
      <c r="TEV31" s="219"/>
      <c r="TEW31" s="219"/>
      <c r="TEX31" s="219"/>
      <c r="TEY31" s="219"/>
      <c r="TEZ31" s="219"/>
      <c r="TFA31" s="219"/>
      <c r="TFB31" s="219"/>
      <c r="TFC31" s="219"/>
      <c r="TFD31" s="219"/>
      <c r="TFE31" s="219"/>
      <c r="TFF31" s="219"/>
      <c r="TFG31" s="219"/>
      <c r="TFH31" s="219"/>
      <c r="TFI31" s="219"/>
      <c r="TFJ31" s="219"/>
      <c r="TFK31" s="219"/>
      <c r="TFL31" s="219"/>
      <c r="TFM31" s="219"/>
      <c r="TFN31" s="219"/>
      <c r="TFO31" s="219"/>
      <c r="TFP31" s="219"/>
      <c r="TFQ31" s="219"/>
      <c r="TFR31" s="219"/>
      <c r="TFS31" s="219"/>
      <c r="TFT31" s="219"/>
      <c r="TFU31" s="219"/>
      <c r="TFV31" s="219"/>
      <c r="TFW31" s="219"/>
      <c r="TFX31" s="219"/>
      <c r="TFY31" s="219"/>
      <c r="TFZ31" s="219"/>
      <c r="TGA31" s="219"/>
      <c r="TGB31" s="219"/>
      <c r="TGC31" s="219"/>
      <c r="TGD31" s="219"/>
      <c r="TGE31" s="219"/>
      <c r="TGF31" s="219"/>
      <c r="TGG31" s="219"/>
      <c r="TGH31" s="219"/>
      <c r="TGI31" s="219"/>
      <c r="TGJ31" s="219"/>
      <c r="TGK31" s="219"/>
      <c r="TGL31" s="219"/>
      <c r="TGM31" s="219"/>
      <c r="TGN31" s="219"/>
      <c r="TGO31" s="219"/>
      <c r="TGP31" s="219"/>
      <c r="TGQ31" s="219"/>
      <c r="TGR31" s="219"/>
      <c r="TGS31" s="219"/>
      <c r="TGT31" s="219"/>
      <c r="TGU31" s="219"/>
      <c r="TGV31" s="219"/>
      <c r="TGW31" s="219"/>
      <c r="TGX31" s="219"/>
      <c r="TGY31" s="219"/>
      <c r="TGZ31" s="219"/>
      <c r="THA31" s="219"/>
      <c r="THB31" s="219"/>
      <c r="THC31" s="219"/>
      <c r="THD31" s="219"/>
      <c r="THE31" s="219"/>
      <c r="THF31" s="219"/>
      <c r="THG31" s="219"/>
      <c r="THH31" s="219"/>
      <c r="THI31" s="219"/>
      <c r="THJ31" s="219"/>
      <c r="THK31" s="219"/>
      <c r="THL31" s="219"/>
      <c r="THM31" s="219"/>
      <c r="THN31" s="219"/>
      <c r="THO31" s="219"/>
      <c r="THP31" s="219"/>
      <c r="THQ31" s="219"/>
      <c r="THR31" s="219"/>
      <c r="THS31" s="219"/>
      <c r="THT31" s="219"/>
      <c r="THU31" s="219"/>
      <c r="THV31" s="219"/>
      <c r="THW31" s="219"/>
      <c r="THX31" s="219"/>
      <c r="THY31" s="219"/>
      <c r="THZ31" s="219"/>
      <c r="TIA31" s="219"/>
      <c r="TIB31" s="219"/>
      <c r="TIC31" s="219"/>
      <c r="TID31" s="219"/>
      <c r="TIE31" s="219"/>
      <c r="TIF31" s="219"/>
      <c r="TIG31" s="219"/>
      <c r="TIH31" s="219"/>
      <c r="TII31" s="219"/>
      <c r="TIJ31" s="219"/>
      <c r="TIK31" s="219"/>
      <c r="TIL31" s="219"/>
      <c r="TIM31" s="219"/>
      <c r="TIN31" s="219"/>
      <c r="TIO31" s="219"/>
      <c r="TIP31" s="219"/>
      <c r="TIQ31" s="219"/>
      <c r="TIR31" s="219"/>
      <c r="TIS31" s="219"/>
      <c r="TIT31" s="219"/>
      <c r="TIU31" s="219"/>
      <c r="TIV31" s="219"/>
      <c r="TIW31" s="219"/>
      <c r="TIX31" s="219"/>
      <c r="TIY31" s="219"/>
      <c r="TIZ31" s="219"/>
      <c r="TJA31" s="219"/>
      <c r="TJB31" s="219"/>
      <c r="TJC31" s="219"/>
      <c r="TJD31" s="219"/>
      <c r="TJE31" s="219"/>
      <c r="TJF31" s="219"/>
      <c r="TJG31" s="219"/>
      <c r="TJH31" s="219"/>
      <c r="TJI31" s="219"/>
      <c r="TJJ31" s="219"/>
      <c r="TJK31" s="219"/>
      <c r="TJL31" s="219"/>
      <c r="TJM31" s="219"/>
      <c r="TJN31" s="219"/>
      <c r="TJO31" s="219"/>
      <c r="TJP31" s="219"/>
      <c r="TJQ31" s="219"/>
      <c r="TJR31" s="219"/>
      <c r="TJS31" s="219"/>
      <c r="TJT31" s="219"/>
      <c r="TJU31" s="219"/>
      <c r="TJV31" s="219"/>
      <c r="TJW31" s="219"/>
      <c r="TJX31" s="219"/>
      <c r="TJY31" s="219"/>
      <c r="TJZ31" s="219"/>
      <c r="TKA31" s="219"/>
      <c r="TKB31" s="219"/>
      <c r="TKC31" s="219"/>
      <c r="TKD31" s="219"/>
      <c r="TKE31" s="219"/>
      <c r="TKF31" s="219"/>
      <c r="TKG31" s="219"/>
      <c r="TKH31" s="219"/>
      <c r="TKI31" s="219"/>
      <c r="TKJ31" s="219"/>
      <c r="TKK31" s="219"/>
      <c r="TKL31" s="219"/>
      <c r="TKM31" s="219"/>
      <c r="TKN31" s="219"/>
      <c r="TKO31" s="219"/>
      <c r="TKP31" s="219"/>
      <c r="TKQ31" s="219"/>
      <c r="TKR31" s="219"/>
      <c r="TKS31" s="219"/>
      <c r="TKT31" s="219"/>
      <c r="TKU31" s="219"/>
      <c r="TKV31" s="219"/>
      <c r="TKW31" s="219"/>
      <c r="TKX31" s="219"/>
      <c r="TKY31" s="219"/>
      <c r="TKZ31" s="219"/>
      <c r="TLA31" s="219"/>
      <c r="TLB31" s="219"/>
      <c r="TLC31" s="219"/>
      <c r="TLD31" s="219"/>
      <c r="TLE31" s="219"/>
      <c r="TLF31" s="219"/>
      <c r="TLG31" s="219"/>
      <c r="TLH31" s="219"/>
      <c r="TLI31" s="219"/>
      <c r="TLJ31" s="219"/>
      <c r="TLK31" s="219"/>
      <c r="TLL31" s="219"/>
      <c r="TLM31" s="219"/>
      <c r="TLN31" s="219"/>
      <c r="TLO31" s="219"/>
      <c r="TLP31" s="219"/>
      <c r="TLQ31" s="219"/>
      <c r="TLR31" s="219"/>
      <c r="TLS31" s="219"/>
      <c r="TLT31" s="219"/>
      <c r="TLU31" s="219"/>
      <c r="TLV31" s="219"/>
      <c r="TLW31" s="219"/>
      <c r="TLX31" s="219"/>
      <c r="TLY31" s="219"/>
      <c r="TLZ31" s="219"/>
      <c r="TMA31" s="219"/>
      <c r="TMB31" s="219"/>
      <c r="TMC31" s="219"/>
      <c r="TMD31" s="219"/>
      <c r="TME31" s="219"/>
      <c r="TMF31" s="219"/>
      <c r="TMG31" s="219"/>
      <c r="TMH31" s="219"/>
      <c r="TMI31" s="219"/>
      <c r="TMJ31" s="219"/>
      <c r="TMK31" s="219"/>
      <c r="TML31" s="219"/>
      <c r="TMM31" s="219"/>
      <c r="TMN31" s="219"/>
      <c r="TMO31" s="219"/>
      <c r="TMP31" s="219"/>
      <c r="TMQ31" s="219"/>
      <c r="TMR31" s="219"/>
      <c r="TMS31" s="219"/>
      <c r="TMT31" s="219"/>
      <c r="TMU31" s="219"/>
      <c r="TMV31" s="219"/>
      <c r="TMW31" s="219"/>
      <c r="TMX31" s="219"/>
      <c r="TMY31" s="219"/>
      <c r="TMZ31" s="219"/>
      <c r="TNA31" s="219"/>
      <c r="TNB31" s="219"/>
      <c r="TNC31" s="219"/>
      <c r="TND31" s="219"/>
      <c r="TNE31" s="219"/>
      <c r="TNF31" s="219"/>
      <c r="TNG31" s="219"/>
      <c r="TNH31" s="219"/>
      <c r="TNI31" s="219"/>
      <c r="TNJ31" s="219"/>
      <c r="TNK31" s="219"/>
      <c r="TNL31" s="219"/>
      <c r="TNM31" s="219"/>
      <c r="TNN31" s="219"/>
      <c r="TNO31" s="219"/>
      <c r="TNP31" s="219"/>
      <c r="TNQ31" s="219"/>
      <c r="TNR31" s="219"/>
      <c r="TNS31" s="219"/>
      <c r="TNT31" s="219"/>
      <c r="TNU31" s="219"/>
      <c r="TNV31" s="219"/>
      <c r="TNW31" s="219"/>
      <c r="TNX31" s="219"/>
      <c r="TNY31" s="219"/>
      <c r="TNZ31" s="219"/>
      <c r="TOA31" s="219"/>
      <c r="TOB31" s="219"/>
      <c r="TOC31" s="219"/>
      <c r="TOD31" s="219"/>
      <c r="TOE31" s="219"/>
      <c r="TOF31" s="219"/>
      <c r="TOG31" s="219"/>
      <c r="TOH31" s="219"/>
      <c r="TOI31" s="219"/>
      <c r="TOJ31" s="219"/>
      <c r="TOK31" s="219"/>
      <c r="TOL31" s="219"/>
      <c r="TOM31" s="219"/>
      <c r="TON31" s="219"/>
      <c r="TOO31" s="219"/>
      <c r="TOP31" s="219"/>
      <c r="TOQ31" s="219"/>
      <c r="TOR31" s="219"/>
      <c r="TOS31" s="219"/>
      <c r="TOT31" s="219"/>
      <c r="TOU31" s="219"/>
      <c r="TOV31" s="219"/>
      <c r="TOW31" s="219"/>
      <c r="TOX31" s="219"/>
      <c r="TOY31" s="219"/>
      <c r="TOZ31" s="219"/>
      <c r="TPA31" s="219"/>
      <c r="TPB31" s="219"/>
      <c r="TPC31" s="219"/>
      <c r="TPD31" s="219"/>
      <c r="TPE31" s="219"/>
      <c r="TPF31" s="219"/>
      <c r="TPG31" s="219"/>
      <c r="TPH31" s="219"/>
      <c r="TPI31" s="219"/>
      <c r="TPJ31" s="219"/>
      <c r="TPK31" s="219"/>
      <c r="TPL31" s="219"/>
      <c r="TPM31" s="219"/>
      <c r="TPN31" s="219"/>
      <c r="TPO31" s="219"/>
      <c r="TPP31" s="219"/>
      <c r="TPQ31" s="219"/>
      <c r="TPR31" s="219"/>
      <c r="TPS31" s="219"/>
      <c r="TPT31" s="219"/>
      <c r="TPU31" s="219"/>
      <c r="TPV31" s="219"/>
      <c r="TPW31" s="219"/>
      <c r="TPX31" s="219"/>
      <c r="TPY31" s="219"/>
      <c r="TPZ31" s="219"/>
      <c r="TQA31" s="219"/>
      <c r="TQB31" s="219"/>
      <c r="TQC31" s="219"/>
      <c r="TQD31" s="219"/>
      <c r="TQE31" s="219"/>
      <c r="TQF31" s="219"/>
      <c r="TQG31" s="219"/>
      <c r="TQH31" s="219"/>
      <c r="TQI31" s="219"/>
      <c r="TQJ31" s="219"/>
      <c r="TQK31" s="219"/>
      <c r="TQL31" s="219"/>
      <c r="TQM31" s="219"/>
      <c r="TQN31" s="219"/>
      <c r="TQO31" s="219"/>
      <c r="TQP31" s="219"/>
      <c r="TQQ31" s="219"/>
      <c r="TQR31" s="219"/>
      <c r="TQS31" s="219"/>
      <c r="TQT31" s="219"/>
      <c r="TQU31" s="219"/>
      <c r="TQV31" s="219"/>
      <c r="TQW31" s="219"/>
      <c r="TQX31" s="219"/>
      <c r="TQY31" s="219"/>
      <c r="TQZ31" s="219"/>
      <c r="TRA31" s="219"/>
      <c r="TRB31" s="219"/>
      <c r="TRC31" s="219"/>
      <c r="TRD31" s="219"/>
      <c r="TRE31" s="219"/>
      <c r="TRF31" s="219"/>
      <c r="TRG31" s="219"/>
      <c r="TRH31" s="219"/>
      <c r="TRI31" s="219"/>
      <c r="TRJ31" s="219"/>
      <c r="TRK31" s="219"/>
      <c r="TRL31" s="219"/>
      <c r="TRM31" s="219"/>
      <c r="TRN31" s="219"/>
      <c r="TRO31" s="219"/>
      <c r="TRP31" s="219"/>
      <c r="TRQ31" s="219"/>
      <c r="TRR31" s="219"/>
      <c r="TRS31" s="219"/>
      <c r="TRT31" s="219"/>
      <c r="TRU31" s="219"/>
      <c r="TRV31" s="219"/>
      <c r="TRW31" s="219"/>
      <c r="TRX31" s="219"/>
      <c r="TRY31" s="219"/>
      <c r="TRZ31" s="219"/>
      <c r="TSA31" s="219"/>
      <c r="TSB31" s="219"/>
      <c r="TSC31" s="219"/>
      <c r="TSD31" s="219"/>
      <c r="TSE31" s="219"/>
      <c r="TSF31" s="219"/>
      <c r="TSG31" s="219"/>
      <c r="TSH31" s="219"/>
      <c r="TSI31" s="219"/>
      <c r="TSJ31" s="219"/>
      <c r="TSK31" s="219"/>
      <c r="TSL31" s="219"/>
      <c r="TSM31" s="219"/>
      <c r="TSN31" s="219"/>
      <c r="TSO31" s="219"/>
      <c r="TSP31" s="219"/>
      <c r="TSQ31" s="219"/>
      <c r="TSR31" s="219"/>
      <c r="TSS31" s="219"/>
      <c r="TST31" s="219"/>
      <c r="TSU31" s="219"/>
      <c r="TSV31" s="219"/>
      <c r="TSW31" s="219"/>
      <c r="TSX31" s="219"/>
      <c r="TSY31" s="219"/>
      <c r="TSZ31" s="219"/>
      <c r="TTA31" s="219"/>
      <c r="TTB31" s="219"/>
      <c r="TTC31" s="219"/>
      <c r="TTD31" s="219"/>
      <c r="TTE31" s="219"/>
      <c r="TTF31" s="219"/>
      <c r="TTG31" s="219"/>
      <c r="TTH31" s="219"/>
      <c r="TTI31" s="219"/>
      <c r="TTJ31" s="219"/>
      <c r="TTK31" s="219"/>
      <c r="TTL31" s="219"/>
      <c r="TTM31" s="219"/>
      <c r="TTN31" s="219"/>
      <c r="TTO31" s="219"/>
      <c r="TTP31" s="219"/>
      <c r="TTQ31" s="219"/>
      <c r="TTR31" s="219"/>
      <c r="TTS31" s="219"/>
      <c r="TTT31" s="219"/>
      <c r="TTU31" s="219"/>
      <c r="TTV31" s="219"/>
      <c r="TTW31" s="219"/>
      <c r="TTX31" s="219"/>
      <c r="TTY31" s="219"/>
      <c r="TTZ31" s="219"/>
      <c r="TUA31" s="219"/>
      <c r="TUB31" s="219"/>
      <c r="TUC31" s="219"/>
      <c r="TUD31" s="219"/>
      <c r="TUE31" s="219"/>
      <c r="TUF31" s="219"/>
      <c r="TUG31" s="219"/>
      <c r="TUH31" s="219"/>
      <c r="TUI31" s="219"/>
      <c r="TUJ31" s="219"/>
      <c r="TUK31" s="219"/>
      <c r="TUL31" s="219"/>
      <c r="TUM31" s="219"/>
      <c r="TUN31" s="219"/>
      <c r="TUO31" s="219"/>
      <c r="TUP31" s="219"/>
      <c r="TUQ31" s="219"/>
      <c r="TUR31" s="219"/>
      <c r="TUS31" s="219"/>
      <c r="TUT31" s="219"/>
      <c r="TUU31" s="219"/>
      <c r="TUV31" s="219"/>
      <c r="TUW31" s="219"/>
      <c r="TUX31" s="219"/>
      <c r="TUY31" s="219"/>
      <c r="TUZ31" s="219"/>
      <c r="TVA31" s="219"/>
      <c r="TVB31" s="219"/>
      <c r="TVC31" s="219"/>
      <c r="TVD31" s="219"/>
      <c r="TVE31" s="219"/>
      <c r="TVF31" s="219"/>
      <c r="TVG31" s="219"/>
      <c r="TVH31" s="219"/>
      <c r="TVI31" s="219"/>
      <c r="TVJ31" s="219"/>
      <c r="TVK31" s="219"/>
      <c r="TVL31" s="219"/>
      <c r="TVM31" s="219"/>
      <c r="TVN31" s="219"/>
      <c r="TVO31" s="219"/>
      <c r="TVP31" s="219"/>
      <c r="TVQ31" s="219"/>
      <c r="TVR31" s="219"/>
      <c r="TVS31" s="219"/>
      <c r="TVT31" s="219"/>
      <c r="TVU31" s="219"/>
      <c r="TVV31" s="219"/>
      <c r="TVW31" s="219"/>
      <c r="TVX31" s="219"/>
      <c r="TVY31" s="219"/>
      <c r="TVZ31" s="219"/>
      <c r="TWA31" s="219"/>
      <c r="TWB31" s="219"/>
      <c r="TWC31" s="219"/>
      <c r="TWD31" s="219"/>
      <c r="TWE31" s="219"/>
      <c r="TWF31" s="219"/>
      <c r="TWG31" s="219"/>
      <c r="TWH31" s="219"/>
      <c r="TWI31" s="219"/>
      <c r="TWJ31" s="219"/>
      <c r="TWK31" s="219"/>
      <c r="TWL31" s="219"/>
      <c r="TWM31" s="219"/>
      <c r="TWN31" s="219"/>
      <c r="TWO31" s="219"/>
      <c r="TWP31" s="219"/>
      <c r="TWQ31" s="219"/>
      <c r="TWR31" s="219"/>
      <c r="TWS31" s="219"/>
      <c r="TWT31" s="219"/>
      <c r="TWU31" s="219"/>
      <c r="TWV31" s="219"/>
      <c r="TWW31" s="219"/>
      <c r="TWX31" s="219"/>
      <c r="TWY31" s="219"/>
      <c r="TWZ31" s="219"/>
      <c r="TXA31" s="219"/>
      <c r="TXB31" s="219"/>
      <c r="TXC31" s="219"/>
      <c r="TXD31" s="219"/>
      <c r="TXE31" s="219"/>
      <c r="TXF31" s="219"/>
      <c r="TXG31" s="219"/>
      <c r="TXH31" s="219"/>
      <c r="TXI31" s="219"/>
      <c r="TXJ31" s="219"/>
      <c r="TXK31" s="219"/>
      <c r="TXL31" s="219"/>
      <c r="TXM31" s="219"/>
      <c r="TXN31" s="219"/>
      <c r="TXO31" s="219"/>
      <c r="TXP31" s="219"/>
      <c r="TXQ31" s="219"/>
      <c r="TXR31" s="219"/>
      <c r="TXS31" s="219"/>
      <c r="TXT31" s="219"/>
      <c r="TXU31" s="219"/>
      <c r="TXV31" s="219"/>
      <c r="TXW31" s="219"/>
      <c r="TXX31" s="219"/>
      <c r="TXY31" s="219"/>
      <c r="TXZ31" s="219"/>
      <c r="TYA31" s="219"/>
      <c r="TYB31" s="219"/>
      <c r="TYC31" s="219"/>
      <c r="TYD31" s="219"/>
      <c r="TYE31" s="219"/>
      <c r="TYF31" s="219"/>
      <c r="TYG31" s="219"/>
      <c r="TYH31" s="219"/>
      <c r="TYI31" s="219"/>
      <c r="TYJ31" s="219"/>
      <c r="TYK31" s="219"/>
      <c r="TYL31" s="219"/>
      <c r="TYM31" s="219"/>
      <c r="TYN31" s="219"/>
      <c r="TYO31" s="219"/>
      <c r="TYP31" s="219"/>
      <c r="TYQ31" s="219"/>
      <c r="TYR31" s="219"/>
      <c r="TYS31" s="219"/>
      <c r="TYT31" s="219"/>
      <c r="TYU31" s="219"/>
      <c r="TYV31" s="219"/>
      <c r="TYW31" s="219"/>
      <c r="TYX31" s="219"/>
      <c r="TYY31" s="219"/>
      <c r="TYZ31" s="219"/>
      <c r="TZA31" s="219"/>
      <c r="TZB31" s="219"/>
      <c r="TZC31" s="219"/>
      <c r="TZD31" s="219"/>
      <c r="TZE31" s="219"/>
      <c r="TZF31" s="219"/>
      <c r="TZG31" s="219"/>
      <c r="TZH31" s="219"/>
      <c r="TZI31" s="219"/>
      <c r="TZJ31" s="219"/>
      <c r="TZK31" s="219"/>
      <c r="TZL31" s="219"/>
      <c r="TZM31" s="219"/>
      <c r="TZN31" s="219"/>
      <c r="TZO31" s="219"/>
      <c r="TZP31" s="219"/>
      <c r="TZQ31" s="219"/>
      <c r="TZR31" s="219"/>
      <c r="TZS31" s="219"/>
      <c r="TZT31" s="219"/>
      <c r="TZU31" s="219"/>
      <c r="TZV31" s="219"/>
      <c r="TZW31" s="219"/>
      <c r="TZX31" s="219"/>
      <c r="TZY31" s="219"/>
      <c r="TZZ31" s="219"/>
      <c r="UAA31" s="219"/>
      <c r="UAB31" s="219"/>
      <c r="UAC31" s="219"/>
      <c r="UAD31" s="219"/>
      <c r="UAE31" s="219"/>
      <c r="UAF31" s="219"/>
      <c r="UAG31" s="219"/>
      <c r="UAH31" s="219"/>
      <c r="UAI31" s="219"/>
      <c r="UAJ31" s="219"/>
      <c r="UAK31" s="219"/>
      <c r="UAL31" s="219"/>
      <c r="UAM31" s="219"/>
      <c r="UAN31" s="219"/>
      <c r="UAO31" s="219"/>
      <c r="UAP31" s="219"/>
      <c r="UAQ31" s="219"/>
      <c r="UAR31" s="219"/>
      <c r="UAS31" s="219"/>
      <c r="UAT31" s="219"/>
      <c r="UAU31" s="219"/>
      <c r="UAV31" s="219"/>
      <c r="UAW31" s="219"/>
      <c r="UAX31" s="219"/>
      <c r="UAY31" s="219"/>
      <c r="UAZ31" s="219"/>
      <c r="UBA31" s="219"/>
      <c r="UBB31" s="219"/>
      <c r="UBC31" s="219"/>
      <c r="UBD31" s="219"/>
      <c r="UBE31" s="219"/>
      <c r="UBF31" s="219"/>
      <c r="UBG31" s="219"/>
      <c r="UBH31" s="219"/>
      <c r="UBI31" s="219"/>
      <c r="UBJ31" s="219"/>
      <c r="UBK31" s="219"/>
      <c r="UBL31" s="219"/>
      <c r="UBM31" s="219"/>
      <c r="UBN31" s="219"/>
      <c r="UBO31" s="219"/>
      <c r="UBP31" s="219"/>
      <c r="UBQ31" s="219"/>
      <c r="UBR31" s="219"/>
      <c r="UBS31" s="219"/>
      <c r="UBT31" s="219"/>
      <c r="UBU31" s="219"/>
      <c r="UBV31" s="219"/>
      <c r="UBW31" s="219"/>
      <c r="UBX31" s="219"/>
      <c r="UBY31" s="219"/>
      <c r="UBZ31" s="219"/>
      <c r="UCA31" s="219"/>
      <c r="UCB31" s="219"/>
      <c r="UCC31" s="219"/>
      <c r="UCD31" s="219"/>
      <c r="UCE31" s="219"/>
      <c r="UCF31" s="219"/>
      <c r="UCG31" s="219"/>
      <c r="UCH31" s="219"/>
      <c r="UCI31" s="219"/>
      <c r="UCJ31" s="219"/>
      <c r="UCK31" s="219"/>
      <c r="UCL31" s="219"/>
      <c r="UCM31" s="219"/>
      <c r="UCN31" s="219"/>
      <c r="UCO31" s="219"/>
      <c r="UCP31" s="219"/>
      <c r="UCQ31" s="219"/>
      <c r="UCR31" s="219"/>
      <c r="UCS31" s="219"/>
      <c r="UCT31" s="219"/>
      <c r="UCU31" s="219"/>
      <c r="UCV31" s="219"/>
      <c r="UCW31" s="219"/>
      <c r="UCX31" s="219"/>
      <c r="UCY31" s="219"/>
      <c r="UCZ31" s="219"/>
      <c r="UDA31" s="219"/>
      <c r="UDB31" s="219"/>
      <c r="UDC31" s="219"/>
      <c r="UDD31" s="219"/>
      <c r="UDE31" s="219"/>
      <c r="UDF31" s="219"/>
      <c r="UDG31" s="219"/>
      <c r="UDH31" s="219"/>
      <c r="UDI31" s="219"/>
      <c r="UDJ31" s="219"/>
      <c r="UDK31" s="219"/>
      <c r="UDL31" s="219"/>
      <c r="UDM31" s="219"/>
      <c r="UDN31" s="219"/>
      <c r="UDO31" s="219"/>
      <c r="UDP31" s="219"/>
      <c r="UDQ31" s="219"/>
      <c r="UDR31" s="219"/>
      <c r="UDS31" s="219"/>
      <c r="UDT31" s="219"/>
      <c r="UDU31" s="219"/>
      <c r="UDV31" s="219"/>
      <c r="UDW31" s="219"/>
      <c r="UDX31" s="219"/>
      <c r="UDY31" s="219"/>
      <c r="UDZ31" s="219"/>
      <c r="UEA31" s="219"/>
      <c r="UEB31" s="219"/>
      <c r="UEC31" s="219"/>
      <c r="UED31" s="219"/>
      <c r="UEE31" s="219"/>
      <c r="UEF31" s="219"/>
      <c r="UEG31" s="219"/>
      <c r="UEH31" s="219"/>
      <c r="UEI31" s="219"/>
      <c r="UEJ31" s="219"/>
      <c r="UEK31" s="219"/>
      <c r="UEL31" s="219"/>
      <c r="UEM31" s="219"/>
      <c r="UEN31" s="219"/>
      <c r="UEO31" s="219"/>
      <c r="UEP31" s="219"/>
      <c r="UEQ31" s="219"/>
      <c r="UER31" s="219"/>
      <c r="UES31" s="219"/>
      <c r="UET31" s="219"/>
      <c r="UEU31" s="219"/>
      <c r="UEV31" s="219"/>
      <c r="UEW31" s="219"/>
      <c r="UEX31" s="219"/>
      <c r="UEY31" s="219"/>
      <c r="UEZ31" s="219"/>
      <c r="UFA31" s="219"/>
      <c r="UFB31" s="219"/>
      <c r="UFC31" s="219"/>
      <c r="UFD31" s="219"/>
      <c r="UFE31" s="219"/>
      <c r="UFF31" s="219"/>
      <c r="UFG31" s="219"/>
      <c r="UFH31" s="219"/>
      <c r="UFI31" s="219"/>
      <c r="UFJ31" s="219"/>
      <c r="UFK31" s="219"/>
      <c r="UFL31" s="219"/>
      <c r="UFM31" s="219"/>
      <c r="UFN31" s="219"/>
      <c r="UFO31" s="219"/>
      <c r="UFP31" s="219"/>
      <c r="UFQ31" s="219"/>
      <c r="UFR31" s="219"/>
      <c r="UFS31" s="219"/>
      <c r="UFT31" s="219"/>
      <c r="UFU31" s="219"/>
      <c r="UFV31" s="219"/>
      <c r="UFW31" s="219"/>
      <c r="UFX31" s="219"/>
      <c r="UFY31" s="219"/>
      <c r="UFZ31" s="219"/>
      <c r="UGA31" s="219"/>
      <c r="UGB31" s="219"/>
      <c r="UGC31" s="219"/>
      <c r="UGD31" s="219"/>
      <c r="UGE31" s="219"/>
      <c r="UGF31" s="219"/>
      <c r="UGG31" s="219"/>
      <c r="UGH31" s="219"/>
      <c r="UGI31" s="219"/>
      <c r="UGJ31" s="219"/>
      <c r="UGK31" s="219"/>
      <c r="UGL31" s="219"/>
      <c r="UGM31" s="219"/>
      <c r="UGN31" s="219"/>
      <c r="UGO31" s="219"/>
      <c r="UGP31" s="219"/>
      <c r="UGQ31" s="219"/>
      <c r="UGR31" s="219"/>
      <c r="UGS31" s="219"/>
      <c r="UGT31" s="219"/>
      <c r="UGU31" s="219"/>
      <c r="UGV31" s="219"/>
      <c r="UGW31" s="219"/>
      <c r="UGX31" s="219"/>
      <c r="UGY31" s="219"/>
      <c r="UGZ31" s="219"/>
      <c r="UHA31" s="219"/>
      <c r="UHB31" s="219"/>
      <c r="UHC31" s="219"/>
      <c r="UHD31" s="219"/>
      <c r="UHE31" s="219"/>
      <c r="UHF31" s="219"/>
      <c r="UHG31" s="219"/>
      <c r="UHH31" s="219"/>
      <c r="UHI31" s="219"/>
      <c r="UHJ31" s="219"/>
      <c r="UHK31" s="219"/>
      <c r="UHL31" s="219"/>
      <c r="UHM31" s="219"/>
      <c r="UHN31" s="219"/>
      <c r="UHO31" s="219"/>
      <c r="UHP31" s="219"/>
      <c r="UHQ31" s="219"/>
      <c r="UHR31" s="219"/>
      <c r="UHS31" s="219"/>
      <c r="UHT31" s="219"/>
      <c r="UHU31" s="219"/>
      <c r="UHV31" s="219"/>
      <c r="UHW31" s="219"/>
      <c r="UHX31" s="219"/>
      <c r="UHY31" s="219"/>
      <c r="UHZ31" s="219"/>
      <c r="UIA31" s="219"/>
      <c r="UIB31" s="219"/>
      <c r="UIC31" s="219"/>
      <c r="UID31" s="219"/>
      <c r="UIE31" s="219"/>
      <c r="UIF31" s="219"/>
      <c r="UIG31" s="219"/>
      <c r="UIH31" s="219"/>
      <c r="UII31" s="219"/>
      <c r="UIJ31" s="219"/>
      <c r="UIK31" s="219"/>
      <c r="UIL31" s="219"/>
      <c r="UIM31" s="219"/>
      <c r="UIN31" s="219"/>
      <c r="UIO31" s="219"/>
      <c r="UIP31" s="219"/>
      <c r="UIQ31" s="219"/>
      <c r="UIR31" s="219"/>
      <c r="UIS31" s="219"/>
      <c r="UIT31" s="219"/>
      <c r="UIU31" s="219"/>
      <c r="UIV31" s="219"/>
      <c r="UIW31" s="219"/>
      <c r="UIX31" s="219"/>
      <c r="UIY31" s="219"/>
      <c r="UIZ31" s="219"/>
      <c r="UJA31" s="219"/>
      <c r="UJB31" s="219"/>
      <c r="UJC31" s="219"/>
      <c r="UJD31" s="219"/>
      <c r="UJE31" s="219"/>
      <c r="UJF31" s="219"/>
      <c r="UJG31" s="219"/>
      <c r="UJH31" s="219"/>
      <c r="UJI31" s="219"/>
      <c r="UJJ31" s="219"/>
      <c r="UJK31" s="219"/>
      <c r="UJL31" s="219"/>
      <c r="UJM31" s="219"/>
      <c r="UJN31" s="219"/>
      <c r="UJO31" s="219"/>
      <c r="UJP31" s="219"/>
      <c r="UJQ31" s="219"/>
      <c r="UJR31" s="219"/>
      <c r="UJS31" s="219"/>
      <c r="UJT31" s="219"/>
      <c r="UJU31" s="219"/>
      <c r="UJV31" s="219"/>
      <c r="UJW31" s="219"/>
      <c r="UJX31" s="219"/>
      <c r="UJY31" s="219"/>
      <c r="UJZ31" s="219"/>
      <c r="UKA31" s="219"/>
      <c r="UKB31" s="219"/>
      <c r="UKC31" s="219"/>
      <c r="UKD31" s="219"/>
      <c r="UKE31" s="219"/>
      <c r="UKF31" s="219"/>
      <c r="UKG31" s="219"/>
      <c r="UKH31" s="219"/>
      <c r="UKI31" s="219"/>
      <c r="UKJ31" s="219"/>
      <c r="UKK31" s="219"/>
      <c r="UKL31" s="219"/>
      <c r="UKM31" s="219"/>
      <c r="UKN31" s="219"/>
      <c r="UKO31" s="219"/>
      <c r="UKP31" s="219"/>
      <c r="UKQ31" s="219"/>
      <c r="UKR31" s="219"/>
      <c r="UKS31" s="219"/>
      <c r="UKT31" s="219"/>
      <c r="UKU31" s="219"/>
      <c r="UKV31" s="219"/>
      <c r="UKW31" s="219"/>
      <c r="UKX31" s="219"/>
      <c r="UKY31" s="219"/>
      <c r="UKZ31" s="219"/>
      <c r="ULA31" s="219"/>
      <c r="ULB31" s="219"/>
      <c r="ULC31" s="219"/>
      <c r="ULD31" s="219"/>
      <c r="ULE31" s="219"/>
      <c r="ULF31" s="219"/>
      <c r="ULG31" s="219"/>
      <c r="ULH31" s="219"/>
      <c r="ULI31" s="219"/>
      <c r="ULJ31" s="219"/>
      <c r="ULK31" s="219"/>
      <c r="ULL31" s="219"/>
      <c r="ULM31" s="219"/>
      <c r="ULN31" s="219"/>
      <c r="ULO31" s="219"/>
      <c r="ULP31" s="219"/>
      <c r="ULQ31" s="219"/>
      <c r="ULR31" s="219"/>
      <c r="ULS31" s="219"/>
      <c r="ULT31" s="219"/>
      <c r="ULU31" s="219"/>
      <c r="ULV31" s="219"/>
      <c r="ULW31" s="219"/>
      <c r="ULX31" s="219"/>
      <c r="ULY31" s="219"/>
      <c r="ULZ31" s="219"/>
      <c r="UMA31" s="219"/>
      <c r="UMB31" s="219"/>
      <c r="UMC31" s="219"/>
      <c r="UMD31" s="219"/>
      <c r="UME31" s="219"/>
      <c r="UMF31" s="219"/>
      <c r="UMG31" s="219"/>
      <c r="UMH31" s="219"/>
      <c r="UMI31" s="219"/>
      <c r="UMJ31" s="219"/>
      <c r="UMK31" s="219"/>
      <c r="UML31" s="219"/>
      <c r="UMM31" s="219"/>
      <c r="UMN31" s="219"/>
      <c r="UMO31" s="219"/>
      <c r="UMP31" s="219"/>
      <c r="UMQ31" s="219"/>
      <c r="UMR31" s="219"/>
      <c r="UMS31" s="219"/>
      <c r="UMT31" s="219"/>
      <c r="UMU31" s="219"/>
      <c r="UMV31" s="219"/>
      <c r="UMW31" s="219"/>
      <c r="UMX31" s="219"/>
      <c r="UMY31" s="219"/>
      <c r="UMZ31" s="219"/>
      <c r="UNA31" s="219"/>
      <c r="UNB31" s="219"/>
      <c r="UNC31" s="219"/>
      <c r="UND31" s="219"/>
      <c r="UNE31" s="219"/>
      <c r="UNF31" s="219"/>
      <c r="UNG31" s="219"/>
      <c r="UNH31" s="219"/>
      <c r="UNI31" s="219"/>
      <c r="UNJ31" s="219"/>
      <c r="UNK31" s="219"/>
      <c r="UNL31" s="219"/>
      <c r="UNM31" s="219"/>
      <c r="UNN31" s="219"/>
      <c r="UNO31" s="219"/>
      <c r="UNP31" s="219"/>
      <c r="UNQ31" s="219"/>
      <c r="UNR31" s="219"/>
      <c r="UNS31" s="219"/>
      <c r="UNT31" s="219"/>
      <c r="UNU31" s="219"/>
      <c r="UNV31" s="219"/>
      <c r="UNW31" s="219"/>
      <c r="UNX31" s="219"/>
      <c r="UNY31" s="219"/>
      <c r="UNZ31" s="219"/>
      <c r="UOA31" s="219"/>
      <c r="UOB31" s="219"/>
      <c r="UOC31" s="219"/>
      <c r="UOD31" s="219"/>
      <c r="UOE31" s="219"/>
      <c r="UOF31" s="219"/>
      <c r="UOG31" s="219"/>
      <c r="UOH31" s="219"/>
      <c r="UOI31" s="219"/>
      <c r="UOJ31" s="219"/>
      <c r="UOK31" s="219"/>
      <c r="UOL31" s="219"/>
      <c r="UOM31" s="219"/>
      <c r="UON31" s="219"/>
      <c r="UOO31" s="219"/>
      <c r="UOP31" s="219"/>
      <c r="UOQ31" s="219"/>
      <c r="UOR31" s="219"/>
      <c r="UOS31" s="219"/>
      <c r="UOT31" s="219"/>
      <c r="UOU31" s="219"/>
      <c r="UOV31" s="219"/>
      <c r="UOW31" s="219"/>
      <c r="UOX31" s="219"/>
      <c r="UOY31" s="219"/>
      <c r="UOZ31" s="219"/>
      <c r="UPA31" s="219"/>
      <c r="UPB31" s="219"/>
      <c r="UPC31" s="219"/>
      <c r="UPD31" s="219"/>
      <c r="UPE31" s="219"/>
      <c r="UPF31" s="219"/>
      <c r="UPG31" s="219"/>
      <c r="UPH31" s="219"/>
      <c r="UPI31" s="219"/>
      <c r="UPJ31" s="219"/>
      <c r="UPK31" s="219"/>
      <c r="UPL31" s="219"/>
      <c r="UPM31" s="219"/>
      <c r="UPN31" s="219"/>
      <c r="UPO31" s="219"/>
      <c r="UPP31" s="219"/>
      <c r="UPQ31" s="219"/>
      <c r="UPR31" s="219"/>
      <c r="UPS31" s="219"/>
      <c r="UPT31" s="219"/>
      <c r="UPU31" s="219"/>
      <c r="UPV31" s="219"/>
      <c r="UPW31" s="219"/>
      <c r="UPX31" s="219"/>
      <c r="UPY31" s="219"/>
      <c r="UPZ31" s="219"/>
      <c r="UQA31" s="219"/>
      <c r="UQB31" s="219"/>
      <c r="UQC31" s="219"/>
      <c r="UQD31" s="219"/>
      <c r="UQE31" s="219"/>
      <c r="UQF31" s="219"/>
      <c r="UQG31" s="219"/>
      <c r="UQH31" s="219"/>
      <c r="UQI31" s="219"/>
      <c r="UQJ31" s="219"/>
      <c r="UQK31" s="219"/>
      <c r="UQL31" s="219"/>
      <c r="UQM31" s="219"/>
      <c r="UQN31" s="219"/>
      <c r="UQO31" s="219"/>
      <c r="UQP31" s="219"/>
      <c r="UQQ31" s="219"/>
      <c r="UQR31" s="219"/>
      <c r="UQS31" s="219"/>
      <c r="UQT31" s="219"/>
      <c r="UQU31" s="219"/>
      <c r="UQV31" s="219"/>
      <c r="UQW31" s="219"/>
      <c r="UQX31" s="219"/>
      <c r="UQY31" s="219"/>
      <c r="UQZ31" s="219"/>
      <c r="URA31" s="219"/>
      <c r="URB31" s="219"/>
      <c r="URC31" s="219"/>
      <c r="URD31" s="219"/>
      <c r="URE31" s="219"/>
      <c r="URF31" s="219"/>
      <c r="URG31" s="219"/>
      <c r="URH31" s="219"/>
      <c r="URI31" s="219"/>
      <c r="URJ31" s="219"/>
      <c r="URK31" s="219"/>
      <c r="URL31" s="219"/>
      <c r="URM31" s="219"/>
      <c r="URN31" s="219"/>
      <c r="URO31" s="219"/>
      <c r="URP31" s="219"/>
      <c r="URQ31" s="219"/>
      <c r="URR31" s="219"/>
      <c r="URS31" s="219"/>
      <c r="URT31" s="219"/>
      <c r="URU31" s="219"/>
      <c r="URV31" s="219"/>
      <c r="URW31" s="219"/>
      <c r="URX31" s="219"/>
      <c r="URY31" s="219"/>
      <c r="URZ31" s="219"/>
      <c r="USA31" s="219"/>
      <c r="USB31" s="219"/>
      <c r="USC31" s="219"/>
      <c r="USD31" s="219"/>
      <c r="USE31" s="219"/>
      <c r="USF31" s="219"/>
      <c r="USG31" s="219"/>
      <c r="USH31" s="219"/>
      <c r="USI31" s="219"/>
      <c r="USJ31" s="219"/>
      <c r="USK31" s="219"/>
      <c r="USL31" s="219"/>
      <c r="USM31" s="219"/>
      <c r="USN31" s="219"/>
      <c r="USO31" s="219"/>
      <c r="USP31" s="219"/>
      <c r="USQ31" s="219"/>
      <c r="USR31" s="219"/>
      <c r="USS31" s="219"/>
      <c r="UST31" s="219"/>
      <c r="USU31" s="219"/>
      <c r="USV31" s="219"/>
      <c r="USW31" s="219"/>
      <c r="USX31" s="219"/>
      <c r="USY31" s="219"/>
      <c r="USZ31" s="219"/>
      <c r="UTA31" s="219"/>
      <c r="UTB31" s="219"/>
      <c r="UTC31" s="219"/>
      <c r="UTD31" s="219"/>
      <c r="UTE31" s="219"/>
      <c r="UTF31" s="219"/>
      <c r="UTG31" s="219"/>
      <c r="UTH31" s="219"/>
      <c r="UTI31" s="219"/>
      <c r="UTJ31" s="219"/>
      <c r="UTK31" s="219"/>
      <c r="UTL31" s="219"/>
      <c r="UTM31" s="219"/>
      <c r="UTN31" s="219"/>
      <c r="UTO31" s="219"/>
      <c r="UTP31" s="219"/>
      <c r="UTQ31" s="219"/>
      <c r="UTR31" s="219"/>
      <c r="UTS31" s="219"/>
      <c r="UTT31" s="219"/>
      <c r="UTU31" s="219"/>
      <c r="UTV31" s="219"/>
      <c r="UTW31" s="219"/>
      <c r="UTX31" s="219"/>
      <c r="UTY31" s="219"/>
      <c r="UTZ31" s="219"/>
      <c r="UUA31" s="219"/>
      <c r="UUB31" s="219"/>
      <c r="UUC31" s="219"/>
      <c r="UUD31" s="219"/>
      <c r="UUE31" s="219"/>
      <c r="UUF31" s="219"/>
      <c r="UUG31" s="219"/>
      <c r="UUH31" s="219"/>
      <c r="UUI31" s="219"/>
      <c r="UUJ31" s="219"/>
      <c r="UUK31" s="219"/>
      <c r="UUL31" s="219"/>
      <c r="UUM31" s="219"/>
      <c r="UUN31" s="219"/>
      <c r="UUO31" s="219"/>
      <c r="UUP31" s="219"/>
      <c r="UUQ31" s="219"/>
      <c r="UUR31" s="219"/>
      <c r="UUS31" s="219"/>
      <c r="UUT31" s="219"/>
      <c r="UUU31" s="219"/>
      <c r="UUV31" s="219"/>
      <c r="UUW31" s="219"/>
      <c r="UUX31" s="219"/>
      <c r="UUY31" s="219"/>
      <c r="UUZ31" s="219"/>
      <c r="UVA31" s="219"/>
      <c r="UVB31" s="219"/>
      <c r="UVC31" s="219"/>
      <c r="UVD31" s="219"/>
      <c r="UVE31" s="219"/>
      <c r="UVF31" s="219"/>
      <c r="UVG31" s="219"/>
      <c r="UVH31" s="219"/>
      <c r="UVI31" s="219"/>
      <c r="UVJ31" s="219"/>
      <c r="UVK31" s="219"/>
      <c r="UVL31" s="219"/>
      <c r="UVM31" s="219"/>
      <c r="UVN31" s="219"/>
      <c r="UVO31" s="219"/>
      <c r="UVP31" s="219"/>
      <c r="UVQ31" s="219"/>
      <c r="UVR31" s="219"/>
      <c r="UVS31" s="219"/>
      <c r="UVT31" s="219"/>
      <c r="UVU31" s="219"/>
      <c r="UVV31" s="219"/>
      <c r="UVW31" s="219"/>
      <c r="UVX31" s="219"/>
      <c r="UVY31" s="219"/>
      <c r="UVZ31" s="219"/>
      <c r="UWA31" s="219"/>
      <c r="UWB31" s="219"/>
      <c r="UWC31" s="219"/>
      <c r="UWD31" s="219"/>
      <c r="UWE31" s="219"/>
      <c r="UWF31" s="219"/>
      <c r="UWG31" s="219"/>
      <c r="UWH31" s="219"/>
      <c r="UWI31" s="219"/>
      <c r="UWJ31" s="219"/>
      <c r="UWK31" s="219"/>
      <c r="UWL31" s="219"/>
      <c r="UWM31" s="219"/>
      <c r="UWN31" s="219"/>
      <c r="UWO31" s="219"/>
      <c r="UWP31" s="219"/>
      <c r="UWQ31" s="219"/>
      <c r="UWR31" s="219"/>
      <c r="UWS31" s="219"/>
      <c r="UWT31" s="219"/>
      <c r="UWU31" s="219"/>
      <c r="UWV31" s="219"/>
      <c r="UWW31" s="219"/>
      <c r="UWX31" s="219"/>
      <c r="UWY31" s="219"/>
      <c r="UWZ31" s="219"/>
      <c r="UXA31" s="219"/>
      <c r="UXB31" s="219"/>
      <c r="UXC31" s="219"/>
      <c r="UXD31" s="219"/>
      <c r="UXE31" s="219"/>
      <c r="UXF31" s="219"/>
      <c r="UXG31" s="219"/>
      <c r="UXH31" s="219"/>
      <c r="UXI31" s="219"/>
      <c r="UXJ31" s="219"/>
      <c r="UXK31" s="219"/>
      <c r="UXL31" s="219"/>
      <c r="UXM31" s="219"/>
      <c r="UXN31" s="219"/>
      <c r="UXO31" s="219"/>
      <c r="UXP31" s="219"/>
      <c r="UXQ31" s="219"/>
      <c r="UXR31" s="219"/>
      <c r="UXS31" s="219"/>
      <c r="UXT31" s="219"/>
      <c r="UXU31" s="219"/>
      <c r="UXV31" s="219"/>
      <c r="UXW31" s="219"/>
      <c r="UXX31" s="219"/>
      <c r="UXY31" s="219"/>
      <c r="UXZ31" s="219"/>
      <c r="UYA31" s="219"/>
      <c r="UYB31" s="219"/>
      <c r="UYC31" s="219"/>
      <c r="UYD31" s="219"/>
      <c r="UYE31" s="219"/>
      <c r="UYF31" s="219"/>
      <c r="UYG31" s="219"/>
      <c r="UYH31" s="219"/>
      <c r="UYI31" s="219"/>
      <c r="UYJ31" s="219"/>
      <c r="UYK31" s="219"/>
      <c r="UYL31" s="219"/>
      <c r="UYM31" s="219"/>
      <c r="UYN31" s="219"/>
      <c r="UYO31" s="219"/>
      <c r="UYP31" s="219"/>
      <c r="UYQ31" s="219"/>
      <c r="UYR31" s="219"/>
      <c r="UYS31" s="219"/>
      <c r="UYT31" s="219"/>
      <c r="UYU31" s="219"/>
      <c r="UYV31" s="219"/>
      <c r="UYW31" s="219"/>
      <c r="UYX31" s="219"/>
      <c r="UYY31" s="219"/>
      <c r="UYZ31" s="219"/>
      <c r="UZA31" s="219"/>
      <c r="UZB31" s="219"/>
      <c r="UZC31" s="219"/>
      <c r="UZD31" s="219"/>
      <c r="UZE31" s="219"/>
      <c r="UZF31" s="219"/>
      <c r="UZG31" s="219"/>
      <c r="UZH31" s="219"/>
      <c r="UZI31" s="219"/>
      <c r="UZJ31" s="219"/>
      <c r="UZK31" s="219"/>
      <c r="UZL31" s="219"/>
      <c r="UZM31" s="219"/>
      <c r="UZN31" s="219"/>
      <c r="UZO31" s="219"/>
      <c r="UZP31" s="219"/>
      <c r="UZQ31" s="219"/>
      <c r="UZR31" s="219"/>
      <c r="UZS31" s="219"/>
      <c r="UZT31" s="219"/>
      <c r="UZU31" s="219"/>
      <c r="UZV31" s="219"/>
      <c r="UZW31" s="219"/>
      <c r="UZX31" s="219"/>
      <c r="UZY31" s="219"/>
      <c r="UZZ31" s="219"/>
      <c r="VAA31" s="219"/>
      <c r="VAB31" s="219"/>
      <c r="VAC31" s="219"/>
      <c r="VAD31" s="219"/>
      <c r="VAE31" s="219"/>
      <c r="VAF31" s="219"/>
      <c r="VAG31" s="219"/>
      <c r="VAH31" s="219"/>
      <c r="VAI31" s="219"/>
      <c r="VAJ31" s="219"/>
      <c r="VAK31" s="219"/>
      <c r="VAL31" s="219"/>
      <c r="VAM31" s="219"/>
      <c r="VAN31" s="219"/>
      <c r="VAO31" s="219"/>
      <c r="VAP31" s="219"/>
      <c r="VAQ31" s="219"/>
      <c r="VAR31" s="219"/>
      <c r="VAS31" s="219"/>
      <c r="VAT31" s="219"/>
      <c r="VAU31" s="219"/>
      <c r="VAV31" s="219"/>
      <c r="VAW31" s="219"/>
      <c r="VAX31" s="219"/>
      <c r="VAY31" s="219"/>
      <c r="VAZ31" s="219"/>
      <c r="VBA31" s="219"/>
      <c r="VBB31" s="219"/>
      <c r="VBC31" s="219"/>
      <c r="VBD31" s="219"/>
      <c r="VBE31" s="219"/>
      <c r="VBF31" s="219"/>
      <c r="VBG31" s="219"/>
      <c r="VBH31" s="219"/>
      <c r="VBI31" s="219"/>
      <c r="VBJ31" s="219"/>
      <c r="VBK31" s="219"/>
      <c r="VBL31" s="219"/>
      <c r="VBM31" s="219"/>
      <c r="VBN31" s="219"/>
      <c r="VBO31" s="219"/>
      <c r="VBP31" s="219"/>
      <c r="VBQ31" s="219"/>
      <c r="VBR31" s="219"/>
      <c r="VBS31" s="219"/>
      <c r="VBT31" s="219"/>
      <c r="VBU31" s="219"/>
      <c r="VBV31" s="219"/>
      <c r="VBW31" s="219"/>
      <c r="VBX31" s="219"/>
      <c r="VBY31" s="219"/>
      <c r="VBZ31" s="219"/>
      <c r="VCA31" s="219"/>
      <c r="VCB31" s="219"/>
      <c r="VCC31" s="219"/>
      <c r="VCD31" s="219"/>
      <c r="VCE31" s="219"/>
      <c r="VCF31" s="219"/>
      <c r="VCG31" s="219"/>
      <c r="VCH31" s="219"/>
      <c r="VCI31" s="219"/>
      <c r="VCJ31" s="219"/>
      <c r="VCK31" s="219"/>
      <c r="VCL31" s="219"/>
      <c r="VCM31" s="219"/>
      <c r="VCN31" s="219"/>
      <c r="VCO31" s="219"/>
      <c r="VCP31" s="219"/>
      <c r="VCQ31" s="219"/>
      <c r="VCR31" s="219"/>
      <c r="VCS31" s="219"/>
      <c r="VCT31" s="219"/>
      <c r="VCU31" s="219"/>
      <c r="VCV31" s="219"/>
      <c r="VCW31" s="219"/>
      <c r="VCX31" s="219"/>
      <c r="VCY31" s="219"/>
      <c r="VCZ31" s="219"/>
      <c r="VDA31" s="219"/>
      <c r="VDB31" s="219"/>
      <c r="VDC31" s="219"/>
      <c r="VDD31" s="219"/>
      <c r="VDE31" s="219"/>
      <c r="VDF31" s="219"/>
      <c r="VDG31" s="219"/>
      <c r="VDH31" s="219"/>
      <c r="VDI31" s="219"/>
      <c r="VDJ31" s="219"/>
      <c r="VDK31" s="219"/>
      <c r="VDL31" s="219"/>
      <c r="VDM31" s="219"/>
      <c r="VDN31" s="219"/>
      <c r="VDO31" s="219"/>
      <c r="VDP31" s="219"/>
      <c r="VDQ31" s="219"/>
      <c r="VDR31" s="219"/>
      <c r="VDS31" s="219"/>
      <c r="VDT31" s="219"/>
      <c r="VDU31" s="219"/>
      <c r="VDV31" s="219"/>
      <c r="VDW31" s="219"/>
      <c r="VDX31" s="219"/>
      <c r="VDY31" s="219"/>
      <c r="VDZ31" s="219"/>
      <c r="VEA31" s="219"/>
      <c r="VEB31" s="219"/>
      <c r="VEC31" s="219"/>
      <c r="VED31" s="219"/>
      <c r="VEE31" s="219"/>
      <c r="VEF31" s="219"/>
      <c r="VEG31" s="219"/>
      <c r="VEH31" s="219"/>
      <c r="VEI31" s="219"/>
      <c r="VEJ31" s="219"/>
      <c r="VEK31" s="219"/>
      <c r="VEL31" s="219"/>
      <c r="VEM31" s="219"/>
      <c r="VEN31" s="219"/>
      <c r="VEO31" s="219"/>
      <c r="VEP31" s="219"/>
      <c r="VEQ31" s="219"/>
      <c r="VER31" s="219"/>
      <c r="VES31" s="219"/>
      <c r="VET31" s="219"/>
      <c r="VEU31" s="219"/>
      <c r="VEV31" s="219"/>
      <c r="VEW31" s="219"/>
      <c r="VEX31" s="219"/>
      <c r="VEY31" s="219"/>
      <c r="VEZ31" s="219"/>
      <c r="VFA31" s="219"/>
      <c r="VFB31" s="219"/>
      <c r="VFC31" s="219"/>
      <c r="VFD31" s="219"/>
      <c r="VFE31" s="219"/>
      <c r="VFF31" s="219"/>
      <c r="VFG31" s="219"/>
      <c r="VFH31" s="219"/>
      <c r="VFI31" s="219"/>
      <c r="VFJ31" s="219"/>
      <c r="VFK31" s="219"/>
      <c r="VFL31" s="219"/>
      <c r="VFM31" s="219"/>
      <c r="VFN31" s="219"/>
      <c r="VFO31" s="219"/>
      <c r="VFP31" s="219"/>
      <c r="VFQ31" s="219"/>
      <c r="VFR31" s="219"/>
      <c r="VFS31" s="219"/>
      <c r="VFT31" s="219"/>
      <c r="VFU31" s="219"/>
      <c r="VFV31" s="219"/>
      <c r="VFW31" s="219"/>
      <c r="VFX31" s="219"/>
      <c r="VFY31" s="219"/>
      <c r="VFZ31" s="219"/>
      <c r="VGA31" s="219"/>
      <c r="VGB31" s="219"/>
      <c r="VGC31" s="219"/>
      <c r="VGD31" s="219"/>
      <c r="VGE31" s="219"/>
      <c r="VGF31" s="219"/>
      <c r="VGG31" s="219"/>
      <c r="VGH31" s="219"/>
      <c r="VGI31" s="219"/>
      <c r="VGJ31" s="219"/>
      <c r="VGK31" s="219"/>
      <c r="VGL31" s="219"/>
      <c r="VGM31" s="219"/>
      <c r="VGN31" s="219"/>
      <c r="VGO31" s="219"/>
      <c r="VGP31" s="219"/>
      <c r="VGQ31" s="219"/>
      <c r="VGR31" s="219"/>
      <c r="VGS31" s="219"/>
      <c r="VGT31" s="219"/>
      <c r="VGU31" s="219"/>
      <c r="VGV31" s="219"/>
      <c r="VGW31" s="219"/>
      <c r="VGX31" s="219"/>
      <c r="VGY31" s="219"/>
      <c r="VGZ31" s="219"/>
      <c r="VHA31" s="219"/>
      <c r="VHB31" s="219"/>
      <c r="VHC31" s="219"/>
      <c r="VHD31" s="219"/>
      <c r="VHE31" s="219"/>
      <c r="VHF31" s="219"/>
      <c r="VHG31" s="219"/>
      <c r="VHH31" s="219"/>
      <c r="VHI31" s="219"/>
      <c r="VHJ31" s="219"/>
      <c r="VHK31" s="219"/>
      <c r="VHL31" s="219"/>
      <c r="VHM31" s="219"/>
      <c r="VHN31" s="219"/>
      <c r="VHO31" s="219"/>
      <c r="VHP31" s="219"/>
      <c r="VHQ31" s="219"/>
      <c r="VHR31" s="219"/>
      <c r="VHS31" s="219"/>
      <c r="VHT31" s="219"/>
      <c r="VHU31" s="219"/>
      <c r="VHV31" s="219"/>
      <c r="VHW31" s="219"/>
      <c r="VHX31" s="219"/>
      <c r="VHY31" s="219"/>
      <c r="VHZ31" s="219"/>
      <c r="VIA31" s="219"/>
      <c r="VIB31" s="219"/>
      <c r="VIC31" s="219"/>
      <c r="VID31" s="219"/>
      <c r="VIE31" s="219"/>
      <c r="VIF31" s="219"/>
      <c r="VIG31" s="219"/>
      <c r="VIH31" s="219"/>
      <c r="VII31" s="219"/>
      <c r="VIJ31" s="219"/>
      <c r="VIK31" s="219"/>
      <c r="VIL31" s="219"/>
      <c r="VIM31" s="219"/>
      <c r="VIN31" s="219"/>
      <c r="VIO31" s="219"/>
      <c r="VIP31" s="219"/>
      <c r="VIQ31" s="219"/>
      <c r="VIR31" s="219"/>
      <c r="VIS31" s="219"/>
      <c r="VIT31" s="219"/>
      <c r="VIU31" s="219"/>
      <c r="VIV31" s="219"/>
      <c r="VIW31" s="219"/>
      <c r="VIX31" s="219"/>
      <c r="VIY31" s="219"/>
      <c r="VIZ31" s="219"/>
      <c r="VJA31" s="219"/>
      <c r="VJB31" s="219"/>
      <c r="VJC31" s="219"/>
      <c r="VJD31" s="219"/>
      <c r="VJE31" s="219"/>
      <c r="VJF31" s="219"/>
      <c r="VJG31" s="219"/>
      <c r="VJH31" s="219"/>
      <c r="VJI31" s="219"/>
      <c r="VJJ31" s="219"/>
      <c r="VJK31" s="219"/>
      <c r="VJL31" s="219"/>
      <c r="VJM31" s="219"/>
      <c r="VJN31" s="219"/>
      <c r="VJO31" s="219"/>
      <c r="VJP31" s="219"/>
      <c r="VJQ31" s="219"/>
      <c r="VJR31" s="219"/>
      <c r="VJS31" s="219"/>
      <c r="VJT31" s="219"/>
      <c r="VJU31" s="219"/>
      <c r="VJV31" s="219"/>
      <c r="VJW31" s="219"/>
      <c r="VJX31" s="219"/>
      <c r="VJY31" s="219"/>
      <c r="VJZ31" s="219"/>
      <c r="VKA31" s="219"/>
      <c r="VKB31" s="219"/>
      <c r="VKC31" s="219"/>
      <c r="VKD31" s="219"/>
      <c r="VKE31" s="219"/>
      <c r="VKF31" s="219"/>
      <c r="VKG31" s="219"/>
      <c r="VKH31" s="219"/>
      <c r="VKI31" s="219"/>
      <c r="VKJ31" s="219"/>
      <c r="VKK31" s="219"/>
      <c r="VKL31" s="219"/>
      <c r="VKM31" s="219"/>
      <c r="VKN31" s="219"/>
      <c r="VKO31" s="219"/>
      <c r="VKP31" s="219"/>
      <c r="VKQ31" s="219"/>
      <c r="VKR31" s="219"/>
      <c r="VKS31" s="219"/>
      <c r="VKT31" s="219"/>
      <c r="VKU31" s="219"/>
      <c r="VKV31" s="219"/>
      <c r="VKW31" s="219"/>
      <c r="VKX31" s="219"/>
      <c r="VKY31" s="219"/>
      <c r="VKZ31" s="219"/>
      <c r="VLA31" s="219"/>
      <c r="VLB31" s="219"/>
      <c r="VLC31" s="219"/>
      <c r="VLD31" s="219"/>
      <c r="VLE31" s="219"/>
      <c r="VLF31" s="219"/>
      <c r="VLG31" s="219"/>
      <c r="VLH31" s="219"/>
      <c r="VLI31" s="219"/>
      <c r="VLJ31" s="219"/>
      <c r="VLK31" s="219"/>
      <c r="VLL31" s="219"/>
      <c r="VLM31" s="219"/>
      <c r="VLN31" s="219"/>
      <c r="VLO31" s="219"/>
      <c r="VLP31" s="219"/>
      <c r="VLQ31" s="219"/>
      <c r="VLR31" s="219"/>
      <c r="VLS31" s="219"/>
      <c r="VLT31" s="219"/>
      <c r="VLU31" s="219"/>
      <c r="VLV31" s="219"/>
      <c r="VLW31" s="219"/>
      <c r="VLX31" s="219"/>
      <c r="VLY31" s="219"/>
      <c r="VLZ31" s="219"/>
      <c r="VMA31" s="219"/>
      <c r="VMB31" s="219"/>
      <c r="VMC31" s="219"/>
      <c r="VMD31" s="219"/>
      <c r="VME31" s="219"/>
      <c r="VMF31" s="219"/>
      <c r="VMG31" s="219"/>
      <c r="VMH31" s="219"/>
      <c r="VMI31" s="219"/>
      <c r="VMJ31" s="219"/>
      <c r="VMK31" s="219"/>
      <c r="VML31" s="219"/>
      <c r="VMM31" s="219"/>
      <c r="VMN31" s="219"/>
      <c r="VMO31" s="219"/>
      <c r="VMP31" s="219"/>
      <c r="VMQ31" s="219"/>
      <c r="VMR31" s="219"/>
      <c r="VMS31" s="219"/>
      <c r="VMT31" s="219"/>
      <c r="VMU31" s="219"/>
      <c r="VMV31" s="219"/>
      <c r="VMW31" s="219"/>
      <c r="VMX31" s="219"/>
      <c r="VMY31" s="219"/>
      <c r="VMZ31" s="219"/>
      <c r="VNA31" s="219"/>
      <c r="VNB31" s="219"/>
      <c r="VNC31" s="219"/>
      <c r="VND31" s="219"/>
      <c r="VNE31" s="219"/>
      <c r="VNF31" s="219"/>
      <c r="VNG31" s="219"/>
      <c r="VNH31" s="219"/>
      <c r="VNI31" s="219"/>
      <c r="VNJ31" s="219"/>
      <c r="VNK31" s="219"/>
      <c r="VNL31" s="219"/>
      <c r="VNM31" s="219"/>
      <c r="VNN31" s="219"/>
      <c r="VNO31" s="219"/>
      <c r="VNP31" s="219"/>
      <c r="VNQ31" s="219"/>
      <c r="VNR31" s="219"/>
      <c r="VNS31" s="219"/>
      <c r="VNT31" s="219"/>
      <c r="VNU31" s="219"/>
      <c r="VNV31" s="219"/>
      <c r="VNW31" s="219"/>
      <c r="VNX31" s="219"/>
      <c r="VNY31" s="219"/>
      <c r="VNZ31" s="219"/>
      <c r="VOA31" s="219"/>
      <c r="VOB31" s="219"/>
      <c r="VOC31" s="219"/>
      <c r="VOD31" s="219"/>
      <c r="VOE31" s="219"/>
      <c r="VOF31" s="219"/>
      <c r="VOG31" s="219"/>
      <c r="VOH31" s="219"/>
      <c r="VOI31" s="219"/>
      <c r="VOJ31" s="219"/>
      <c r="VOK31" s="219"/>
      <c r="VOL31" s="219"/>
      <c r="VOM31" s="219"/>
      <c r="VON31" s="219"/>
      <c r="VOO31" s="219"/>
      <c r="VOP31" s="219"/>
      <c r="VOQ31" s="219"/>
      <c r="VOR31" s="219"/>
      <c r="VOS31" s="219"/>
      <c r="VOT31" s="219"/>
      <c r="VOU31" s="219"/>
      <c r="VOV31" s="219"/>
      <c r="VOW31" s="219"/>
      <c r="VOX31" s="219"/>
      <c r="VOY31" s="219"/>
      <c r="VOZ31" s="219"/>
      <c r="VPA31" s="219"/>
      <c r="VPB31" s="219"/>
      <c r="VPC31" s="219"/>
      <c r="VPD31" s="219"/>
      <c r="VPE31" s="219"/>
      <c r="VPF31" s="219"/>
      <c r="VPG31" s="219"/>
      <c r="VPH31" s="219"/>
      <c r="VPI31" s="219"/>
      <c r="VPJ31" s="219"/>
      <c r="VPK31" s="219"/>
      <c r="VPL31" s="219"/>
      <c r="VPM31" s="219"/>
      <c r="VPN31" s="219"/>
      <c r="VPO31" s="219"/>
      <c r="VPP31" s="219"/>
      <c r="VPQ31" s="219"/>
      <c r="VPR31" s="219"/>
      <c r="VPS31" s="219"/>
      <c r="VPT31" s="219"/>
      <c r="VPU31" s="219"/>
      <c r="VPV31" s="219"/>
      <c r="VPW31" s="219"/>
      <c r="VPX31" s="219"/>
      <c r="VPY31" s="219"/>
      <c r="VPZ31" s="219"/>
      <c r="VQA31" s="219"/>
      <c r="VQB31" s="219"/>
      <c r="VQC31" s="219"/>
      <c r="VQD31" s="219"/>
      <c r="VQE31" s="219"/>
      <c r="VQF31" s="219"/>
      <c r="VQG31" s="219"/>
      <c r="VQH31" s="219"/>
      <c r="VQI31" s="219"/>
      <c r="VQJ31" s="219"/>
      <c r="VQK31" s="219"/>
      <c r="VQL31" s="219"/>
      <c r="VQM31" s="219"/>
      <c r="VQN31" s="219"/>
      <c r="VQO31" s="219"/>
      <c r="VQP31" s="219"/>
      <c r="VQQ31" s="219"/>
      <c r="VQR31" s="219"/>
      <c r="VQS31" s="219"/>
      <c r="VQT31" s="219"/>
      <c r="VQU31" s="219"/>
      <c r="VQV31" s="219"/>
      <c r="VQW31" s="219"/>
      <c r="VQX31" s="219"/>
      <c r="VQY31" s="219"/>
      <c r="VQZ31" s="219"/>
      <c r="VRA31" s="219"/>
      <c r="VRB31" s="219"/>
      <c r="VRC31" s="219"/>
      <c r="VRD31" s="219"/>
      <c r="VRE31" s="219"/>
      <c r="VRF31" s="219"/>
      <c r="VRG31" s="219"/>
      <c r="VRH31" s="219"/>
      <c r="VRI31" s="219"/>
      <c r="VRJ31" s="219"/>
      <c r="VRK31" s="219"/>
      <c r="VRL31" s="219"/>
      <c r="VRM31" s="219"/>
      <c r="VRN31" s="219"/>
      <c r="VRO31" s="219"/>
      <c r="VRP31" s="219"/>
      <c r="VRQ31" s="219"/>
      <c r="VRR31" s="219"/>
      <c r="VRS31" s="219"/>
      <c r="VRT31" s="219"/>
      <c r="VRU31" s="219"/>
      <c r="VRV31" s="219"/>
      <c r="VRW31" s="219"/>
      <c r="VRX31" s="219"/>
      <c r="VRY31" s="219"/>
      <c r="VRZ31" s="219"/>
      <c r="VSA31" s="219"/>
      <c r="VSB31" s="219"/>
      <c r="VSC31" s="219"/>
      <c r="VSD31" s="219"/>
      <c r="VSE31" s="219"/>
      <c r="VSF31" s="219"/>
      <c r="VSG31" s="219"/>
      <c r="VSH31" s="219"/>
      <c r="VSI31" s="219"/>
      <c r="VSJ31" s="219"/>
      <c r="VSK31" s="219"/>
      <c r="VSL31" s="219"/>
      <c r="VSM31" s="219"/>
      <c r="VSN31" s="219"/>
      <c r="VSO31" s="219"/>
      <c r="VSP31" s="219"/>
      <c r="VSQ31" s="219"/>
      <c r="VSR31" s="219"/>
      <c r="VSS31" s="219"/>
      <c r="VST31" s="219"/>
      <c r="VSU31" s="219"/>
      <c r="VSV31" s="219"/>
      <c r="VSW31" s="219"/>
      <c r="VSX31" s="219"/>
      <c r="VSY31" s="219"/>
      <c r="VSZ31" s="219"/>
      <c r="VTA31" s="219"/>
      <c r="VTB31" s="219"/>
      <c r="VTC31" s="219"/>
      <c r="VTD31" s="219"/>
      <c r="VTE31" s="219"/>
      <c r="VTF31" s="219"/>
      <c r="VTG31" s="219"/>
      <c r="VTH31" s="219"/>
      <c r="VTI31" s="219"/>
      <c r="VTJ31" s="219"/>
      <c r="VTK31" s="219"/>
      <c r="VTL31" s="219"/>
      <c r="VTM31" s="219"/>
      <c r="VTN31" s="219"/>
      <c r="VTO31" s="219"/>
      <c r="VTP31" s="219"/>
      <c r="VTQ31" s="219"/>
      <c r="VTR31" s="219"/>
      <c r="VTS31" s="219"/>
      <c r="VTT31" s="219"/>
      <c r="VTU31" s="219"/>
      <c r="VTV31" s="219"/>
      <c r="VTW31" s="219"/>
      <c r="VTX31" s="219"/>
      <c r="VTY31" s="219"/>
      <c r="VTZ31" s="219"/>
      <c r="VUA31" s="219"/>
      <c r="VUB31" s="219"/>
      <c r="VUC31" s="219"/>
      <c r="VUD31" s="219"/>
      <c r="VUE31" s="219"/>
      <c r="VUF31" s="219"/>
      <c r="VUG31" s="219"/>
      <c r="VUH31" s="219"/>
      <c r="VUI31" s="219"/>
      <c r="VUJ31" s="219"/>
      <c r="VUK31" s="219"/>
      <c r="VUL31" s="219"/>
      <c r="VUM31" s="219"/>
      <c r="VUN31" s="219"/>
      <c r="VUO31" s="219"/>
      <c r="VUP31" s="219"/>
      <c r="VUQ31" s="219"/>
      <c r="VUR31" s="219"/>
      <c r="VUS31" s="219"/>
      <c r="VUT31" s="219"/>
      <c r="VUU31" s="219"/>
      <c r="VUV31" s="219"/>
      <c r="VUW31" s="219"/>
      <c r="VUX31" s="219"/>
      <c r="VUY31" s="219"/>
      <c r="VUZ31" s="219"/>
      <c r="VVA31" s="219"/>
      <c r="VVB31" s="219"/>
      <c r="VVC31" s="219"/>
      <c r="VVD31" s="219"/>
      <c r="VVE31" s="219"/>
      <c r="VVF31" s="219"/>
      <c r="VVG31" s="219"/>
      <c r="VVH31" s="219"/>
      <c r="VVI31" s="219"/>
      <c r="VVJ31" s="219"/>
      <c r="VVK31" s="219"/>
      <c r="VVL31" s="219"/>
      <c r="VVM31" s="219"/>
      <c r="VVN31" s="219"/>
      <c r="VVO31" s="219"/>
      <c r="VVP31" s="219"/>
      <c r="VVQ31" s="219"/>
      <c r="VVR31" s="219"/>
      <c r="VVS31" s="219"/>
      <c r="VVT31" s="219"/>
      <c r="VVU31" s="219"/>
      <c r="VVV31" s="219"/>
      <c r="VVW31" s="219"/>
      <c r="VVX31" s="219"/>
      <c r="VVY31" s="219"/>
      <c r="VVZ31" s="219"/>
      <c r="VWA31" s="219"/>
      <c r="VWB31" s="219"/>
      <c r="VWC31" s="219"/>
      <c r="VWD31" s="219"/>
      <c r="VWE31" s="219"/>
      <c r="VWF31" s="219"/>
      <c r="VWG31" s="219"/>
      <c r="VWH31" s="219"/>
      <c r="VWI31" s="219"/>
      <c r="VWJ31" s="219"/>
      <c r="VWK31" s="219"/>
      <c r="VWL31" s="219"/>
      <c r="VWM31" s="219"/>
      <c r="VWN31" s="219"/>
      <c r="VWO31" s="219"/>
      <c r="VWP31" s="219"/>
      <c r="VWQ31" s="219"/>
      <c r="VWR31" s="219"/>
      <c r="VWS31" s="219"/>
      <c r="VWT31" s="219"/>
      <c r="VWU31" s="219"/>
      <c r="VWV31" s="219"/>
      <c r="VWW31" s="219"/>
      <c r="VWX31" s="219"/>
      <c r="VWY31" s="219"/>
      <c r="VWZ31" s="219"/>
      <c r="VXA31" s="219"/>
      <c r="VXB31" s="219"/>
      <c r="VXC31" s="219"/>
      <c r="VXD31" s="219"/>
      <c r="VXE31" s="219"/>
      <c r="VXF31" s="219"/>
      <c r="VXG31" s="219"/>
      <c r="VXH31" s="219"/>
      <c r="VXI31" s="219"/>
      <c r="VXJ31" s="219"/>
      <c r="VXK31" s="219"/>
      <c r="VXL31" s="219"/>
      <c r="VXM31" s="219"/>
      <c r="VXN31" s="219"/>
      <c r="VXO31" s="219"/>
      <c r="VXP31" s="219"/>
      <c r="VXQ31" s="219"/>
      <c r="VXR31" s="219"/>
      <c r="VXS31" s="219"/>
      <c r="VXT31" s="219"/>
      <c r="VXU31" s="219"/>
      <c r="VXV31" s="219"/>
      <c r="VXW31" s="219"/>
      <c r="VXX31" s="219"/>
      <c r="VXY31" s="219"/>
      <c r="VXZ31" s="219"/>
      <c r="VYA31" s="219"/>
      <c r="VYB31" s="219"/>
      <c r="VYC31" s="219"/>
      <c r="VYD31" s="219"/>
      <c r="VYE31" s="219"/>
      <c r="VYF31" s="219"/>
      <c r="VYG31" s="219"/>
      <c r="VYH31" s="219"/>
      <c r="VYI31" s="219"/>
      <c r="VYJ31" s="219"/>
      <c r="VYK31" s="219"/>
      <c r="VYL31" s="219"/>
      <c r="VYM31" s="219"/>
      <c r="VYN31" s="219"/>
      <c r="VYO31" s="219"/>
      <c r="VYP31" s="219"/>
      <c r="VYQ31" s="219"/>
      <c r="VYR31" s="219"/>
      <c r="VYS31" s="219"/>
      <c r="VYT31" s="219"/>
      <c r="VYU31" s="219"/>
      <c r="VYV31" s="219"/>
      <c r="VYW31" s="219"/>
      <c r="VYX31" s="219"/>
      <c r="VYY31" s="219"/>
      <c r="VYZ31" s="219"/>
      <c r="VZA31" s="219"/>
      <c r="VZB31" s="219"/>
      <c r="VZC31" s="219"/>
      <c r="VZD31" s="219"/>
      <c r="VZE31" s="219"/>
      <c r="VZF31" s="219"/>
      <c r="VZG31" s="219"/>
      <c r="VZH31" s="219"/>
      <c r="VZI31" s="219"/>
      <c r="VZJ31" s="219"/>
      <c r="VZK31" s="219"/>
      <c r="VZL31" s="219"/>
      <c r="VZM31" s="219"/>
      <c r="VZN31" s="219"/>
      <c r="VZO31" s="219"/>
      <c r="VZP31" s="219"/>
      <c r="VZQ31" s="219"/>
      <c r="VZR31" s="219"/>
      <c r="VZS31" s="219"/>
      <c r="VZT31" s="219"/>
      <c r="VZU31" s="219"/>
      <c r="VZV31" s="219"/>
      <c r="VZW31" s="219"/>
      <c r="VZX31" s="219"/>
      <c r="VZY31" s="219"/>
      <c r="VZZ31" s="219"/>
      <c r="WAA31" s="219"/>
      <c r="WAB31" s="219"/>
      <c r="WAC31" s="219"/>
      <c r="WAD31" s="219"/>
      <c r="WAE31" s="219"/>
      <c r="WAF31" s="219"/>
      <c r="WAG31" s="219"/>
      <c r="WAH31" s="219"/>
      <c r="WAI31" s="219"/>
      <c r="WAJ31" s="219"/>
      <c r="WAK31" s="219"/>
      <c r="WAL31" s="219"/>
      <c r="WAM31" s="219"/>
      <c r="WAN31" s="219"/>
      <c r="WAO31" s="219"/>
      <c r="WAP31" s="219"/>
      <c r="WAQ31" s="219"/>
      <c r="WAR31" s="219"/>
      <c r="WAS31" s="219"/>
      <c r="WAT31" s="219"/>
      <c r="WAU31" s="219"/>
      <c r="WAV31" s="219"/>
      <c r="WAW31" s="219"/>
      <c r="WAX31" s="219"/>
      <c r="WAY31" s="219"/>
      <c r="WAZ31" s="219"/>
      <c r="WBA31" s="219"/>
      <c r="WBB31" s="219"/>
      <c r="WBC31" s="219"/>
      <c r="WBD31" s="219"/>
      <c r="WBE31" s="219"/>
      <c r="WBF31" s="219"/>
      <c r="WBG31" s="219"/>
      <c r="WBH31" s="219"/>
      <c r="WBI31" s="219"/>
      <c r="WBJ31" s="219"/>
      <c r="WBK31" s="219"/>
      <c r="WBL31" s="219"/>
      <c r="WBM31" s="219"/>
      <c r="WBN31" s="219"/>
      <c r="WBO31" s="219"/>
      <c r="WBP31" s="219"/>
      <c r="WBQ31" s="219"/>
      <c r="WBR31" s="219"/>
      <c r="WBS31" s="219"/>
      <c r="WBT31" s="219"/>
      <c r="WBU31" s="219"/>
      <c r="WBV31" s="219"/>
      <c r="WBW31" s="219"/>
      <c r="WBX31" s="219"/>
      <c r="WBY31" s="219"/>
      <c r="WBZ31" s="219"/>
      <c r="WCA31" s="219"/>
      <c r="WCB31" s="219"/>
      <c r="WCC31" s="219"/>
      <c r="WCD31" s="219"/>
      <c r="WCE31" s="219"/>
      <c r="WCF31" s="219"/>
      <c r="WCG31" s="219"/>
      <c r="WCH31" s="219"/>
      <c r="WCI31" s="219"/>
      <c r="WCJ31" s="219"/>
      <c r="WCK31" s="219"/>
      <c r="WCL31" s="219"/>
      <c r="WCM31" s="219"/>
      <c r="WCN31" s="219"/>
      <c r="WCO31" s="219"/>
      <c r="WCP31" s="219"/>
      <c r="WCQ31" s="219"/>
      <c r="WCR31" s="219"/>
      <c r="WCS31" s="219"/>
      <c r="WCT31" s="219"/>
      <c r="WCU31" s="219"/>
      <c r="WCV31" s="219"/>
      <c r="WCW31" s="219"/>
      <c r="WCX31" s="219"/>
      <c r="WCY31" s="219"/>
      <c r="WCZ31" s="219"/>
      <c r="WDA31" s="219"/>
      <c r="WDB31" s="219"/>
      <c r="WDC31" s="219"/>
      <c r="WDD31" s="219"/>
      <c r="WDE31" s="219"/>
      <c r="WDF31" s="219"/>
      <c r="WDG31" s="219"/>
      <c r="WDH31" s="219"/>
      <c r="WDI31" s="219"/>
      <c r="WDJ31" s="219"/>
      <c r="WDK31" s="219"/>
      <c r="WDL31" s="219"/>
      <c r="WDM31" s="219"/>
      <c r="WDN31" s="219"/>
      <c r="WDO31" s="219"/>
      <c r="WDP31" s="219"/>
      <c r="WDQ31" s="219"/>
      <c r="WDR31" s="219"/>
      <c r="WDS31" s="219"/>
      <c r="WDT31" s="219"/>
      <c r="WDU31" s="219"/>
      <c r="WDV31" s="219"/>
      <c r="WDW31" s="219"/>
      <c r="WDX31" s="219"/>
      <c r="WDY31" s="219"/>
      <c r="WDZ31" s="219"/>
      <c r="WEA31" s="219"/>
      <c r="WEB31" s="219"/>
      <c r="WEC31" s="219"/>
      <c r="WED31" s="219"/>
      <c r="WEE31" s="219"/>
      <c r="WEF31" s="219"/>
      <c r="WEG31" s="219"/>
      <c r="WEH31" s="219"/>
      <c r="WEI31" s="219"/>
      <c r="WEJ31" s="219"/>
      <c r="WEK31" s="219"/>
      <c r="WEL31" s="219"/>
      <c r="WEM31" s="219"/>
      <c r="WEN31" s="219"/>
      <c r="WEO31" s="219"/>
      <c r="WEP31" s="219"/>
      <c r="WEQ31" s="219"/>
      <c r="WER31" s="219"/>
      <c r="WES31" s="219"/>
      <c r="WET31" s="219"/>
      <c r="WEU31" s="219"/>
      <c r="WEV31" s="219"/>
      <c r="WEW31" s="219"/>
      <c r="WEX31" s="219"/>
      <c r="WEY31" s="219"/>
      <c r="WEZ31" s="219"/>
      <c r="WFA31" s="219"/>
      <c r="WFB31" s="219"/>
      <c r="WFC31" s="219"/>
      <c r="WFD31" s="219"/>
      <c r="WFE31" s="219"/>
      <c r="WFF31" s="219"/>
      <c r="WFG31" s="219"/>
      <c r="WFH31" s="219"/>
      <c r="WFI31" s="219"/>
      <c r="WFJ31" s="219"/>
      <c r="WFK31" s="219"/>
      <c r="WFL31" s="219"/>
      <c r="WFM31" s="219"/>
      <c r="WFN31" s="219"/>
      <c r="WFO31" s="219"/>
      <c r="WFP31" s="219"/>
      <c r="WFQ31" s="219"/>
      <c r="WFR31" s="219"/>
      <c r="WFS31" s="219"/>
      <c r="WFT31" s="219"/>
      <c r="WFU31" s="219"/>
      <c r="WFV31" s="219"/>
      <c r="WFW31" s="219"/>
      <c r="WFX31" s="219"/>
      <c r="WFY31" s="219"/>
      <c r="WFZ31" s="219"/>
      <c r="WGA31" s="219"/>
      <c r="WGB31" s="219"/>
      <c r="WGC31" s="219"/>
      <c r="WGD31" s="219"/>
      <c r="WGE31" s="219"/>
      <c r="WGF31" s="219"/>
      <c r="WGG31" s="219"/>
      <c r="WGH31" s="219"/>
      <c r="WGI31" s="219"/>
      <c r="WGJ31" s="219"/>
      <c r="WGK31" s="219"/>
      <c r="WGL31" s="219"/>
      <c r="WGM31" s="219"/>
      <c r="WGN31" s="219"/>
      <c r="WGO31" s="219"/>
      <c r="WGP31" s="219"/>
      <c r="WGQ31" s="219"/>
      <c r="WGR31" s="219"/>
      <c r="WGS31" s="219"/>
      <c r="WGT31" s="219"/>
      <c r="WGU31" s="219"/>
      <c r="WGV31" s="219"/>
      <c r="WGW31" s="219"/>
      <c r="WGX31" s="219"/>
      <c r="WGY31" s="219"/>
      <c r="WGZ31" s="219"/>
      <c r="WHA31" s="219"/>
      <c r="WHB31" s="219"/>
      <c r="WHC31" s="219"/>
      <c r="WHD31" s="219"/>
      <c r="WHE31" s="219"/>
      <c r="WHF31" s="219"/>
      <c r="WHG31" s="219"/>
      <c r="WHH31" s="219"/>
      <c r="WHI31" s="219"/>
      <c r="WHJ31" s="219"/>
      <c r="WHK31" s="219"/>
      <c r="WHL31" s="219"/>
      <c r="WHM31" s="219"/>
      <c r="WHN31" s="219"/>
      <c r="WHO31" s="219"/>
      <c r="WHP31" s="219"/>
      <c r="WHQ31" s="219"/>
      <c r="WHR31" s="219"/>
      <c r="WHS31" s="219"/>
      <c r="WHT31" s="219"/>
      <c r="WHU31" s="219"/>
      <c r="WHV31" s="219"/>
      <c r="WHW31" s="219"/>
      <c r="WHX31" s="219"/>
      <c r="WHY31" s="219"/>
      <c r="WHZ31" s="219"/>
      <c r="WIA31" s="219"/>
      <c r="WIB31" s="219"/>
      <c r="WIC31" s="219"/>
      <c r="WID31" s="219"/>
      <c r="WIE31" s="219"/>
      <c r="WIF31" s="219"/>
      <c r="WIG31" s="219"/>
      <c r="WIH31" s="219"/>
      <c r="WII31" s="219"/>
      <c r="WIJ31" s="219"/>
      <c r="WIK31" s="219"/>
      <c r="WIL31" s="219"/>
      <c r="WIM31" s="219"/>
      <c r="WIN31" s="219"/>
      <c r="WIO31" s="219"/>
      <c r="WIP31" s="219"/>
      <c r="WIQ31" s="219"/>
      <c r="WIR31" s="219"/>
      <c r="WIS31" s="219"/>
      <c r="WIT31" s="219"/>
      <c r="WIU31" s="219"/>
      <c r="WIV31" s="219"/>
      <c r="WIW31" s="219"/>
      <c r="WIX31" s="219"/>
      <c r="WIY31" s="219"/>
      <c r="WIZ31" s="219"/>
      <c r="WJA31" s="219"/>
      <c r="WJB31" s="219"/>
      <c r="WJC31" s="219"/>
      <c r="WJD31" s="219"/>
      <c r="WJE31" s="219"/>
      <c r="WJF31" s="219"/>
      <c r="WJG31" s="219"/>
      <c r="WJH31" s="219"/>
      <c r="WJI31" s="219"/>
      <c r="WJJ31" s="219"/>
      <c r="WJK31" s="219"/>
      <c r="WJL31" s="219"/>
      <c r="WJM31" s="219"/>
      <c r="WJN31" s="219"/>
      <c r="WJO31" s="219"/>
      <c r="WJP31" s="219"/>
      <c r="WJQ31" s="219"/>
      <c r="WJR31" s="219"/>
      <c r="WJS31" s="219"/>
      <c r="WJT31" s="219"/>
      <c r="WJU31" s="219"/>
      <c r="WJV31" s="219"/>
      <c r="WJW31" s="219"/>
      <c r="WJX31" s="219"/>
      <c r="WJY31" s="219"/>
      <c r="WJZ31" s="219"/>
      <c r="WKA31" s="219"/>
      <c r="WKB31" s="219"/>
      <c r="WKC31" s="219"/>
      <c r="WKD31" s="219"/>
      <c r="WKE31" s="219"/>
      <c r="WKF31" s="219"/>
      <c r="WKG31" s="219"/>
      <c r="WKH31" s="219"/>
      <c r="WKI31" s="219"/>
      <c r="WKJ31" s="219"/>
      <c r="WKK31" s="219"/>
      <c r="WKL31" s="219"/>
      <c r="WKM31" s="219"/>
      <c r="WKN31" s="219"/>
      <c r="WKO31" s="219"/>
      <c r="WKP31" s="219"/>
      <c r="WKQ31" s="219"/>
      <c r="WKR31" s="219"/>
      <c r="WKS31" s="219"/>
      <c r="WKT31" s="219"/>
      <c r="WKU31" s="219"/>
      <c r="WKV31" s="219"/>
      <c r="WKW31" s="219"/>
      <c r="WKX31" s="219"/>
      <c r="WKY31" s="219"/>
      <c r="WKZ31" s="219"/>
      <c r="WLA31" s="219"/>
      <c r="WLB31" s="219"/>
      <c r="WLC31" s="219"/>
      <c r="WLD31" s="219"/>
      <c r="WLE31" s="219"/>
      <c r="WLF31" s="219"/>
      <c r="WLG31" s="219"/>
      <c r="WLH31" s="219"/>
      <c r="WLI31" s="219"/>
      <c r="WLJ31" s="219"/>
      <c r="WLK31" s="219"/>
      <c r="WLL31" s="219"/>
      <c r="WLM31" s="219"/>
      <c r="WLN31" s="219"/>
      <c r="WLO31" s="219"/>
      <c r="WLP31" s="219"/>
      <c r="WLQ31" s="219"/>
      <c r="WLR31" s="219"/>
      <c r="WLS31" s="219"/>
      <c r="WLT31" s="219"/>
      <c r="WLU31" s="219"/>
      <c r="WLV31" s="219"/>
      <c r="WLW31" s="219"/>
      <c r="WLX31" s="219"/>
      <c r="WLY31" s="219"/>
      <c r="WLZ31" s="219"/>
      <c r="WMA31" s="219"/>
      <c r="WMB31" s="219"/>
      <c r="WMC31" s="219"/>
      <c r="WMD31" s="219"/>
      <c r="WME31" s="219"/>
      <c r="WMF31" s="219"/>
      <c r="WMG31" s="219"/>
      <c r="WMH31" s="219"/>
      <c r="WMI31" s="219"/>
      <c r="WMJ31" s="219"/>
      <c r="WMK31" s="219"/>
      <c r="WML31" s="219"/>
      <c r="WMM31" s="219"/>
      <c r="WMN31" s="219"/>
      <c r="WMO31" s="219"/>
      <c r="WMP31" s="219"/>
      <c r="WMQ31" s="219"/>
      <c r="WMR31" s="219"/>
      <c r="WMS31" s="219"/>
      <c r="WMT31" s="219"/>
      <c r="WMU31" s="219"/>
      <c r="WMV31" s="219"/>
      <c r="WMW31" s="219"/>
      <c r="WMX31" s="219"/>
      <c r="WMY31" s="219"/>
      <c r="WMZ31" s="219"/>
      <c r="WNA31" s="219"/>
      <c r="WNB31" s="219"/>
      <c r="WNC31" s="219"/>
      <c r="WND31" s="219"/>
      <c r="WNE31" s="219"/>
      <c r="WNF31" s="219"/>
      <c r="WNG31" s="219"/>
      <c r="WNH31" s="219"/>
      <c r="WNI31" s="219"/>
      <c r="WNJ31" s="219"/>
      <c r="WNK31" s="219"/>
      <c r="WNL31" s="219"/>
      <c r="WNM31" s="219"/>
      <c r="WNN31" s="219"/>
      <c r="WNO31" s="219"/>
      <c r="WNP31" s="219"/>
      <c r="WNQ31" s="219"/>
      <c r="WNR31" s="219"/>
      <c r="WNS31" s="219"/>
      <c r="WNT31" s="219"/>
      <c r="WNU31" s="219"/>
      <c r="WNV31" s="219"/>
      <c r="WNW31" s="219"/>
      <c r="WNX31" s="219"/>
      <c r="WNY31" s="219"/>
      <c r="WNZ31" s="219"/>
      <c r="WOA31" s="219"/>
      <c r="WOB31" s="219"/>
      <c r="WOC31" s="219"/>
      <c r="WOD31" s="219"/>
      <c r="WOE31" s="219"/>
      <c r="WOF31" s="219"/>
      <c r="WOG31" s="219"/>
      <c r="WOH31" s="219"/>
      <c r="WOI31" s="219"/>
      <c r="WOJ31" s="219"/>
      <c r="WOK31" s="219"/>
      <c r="WOL31" s="219"/>
      <c r="WOM31" s="219"/>
      <c r="WON31" s="219"/>
      <c r="WOO31" s="219"/>
      <c r="WOP31" s="219"/>
      <c r="WOQ31" s="219"/>
      <c r="WOR31" s="219"/>
      <c r="WOS31" s="219"/>
      <c r="WOT31" s="219"/>
      <c r="WOU31" s="219"/>
      <c r="WOV31" s="219"/>
      <c r="WOW31" s="219"/>
      <c r="WOX31" s="219"/>
      <c r="WOY31" s="219"/>
      <c r="WOZ31" s="219"/>
      <c r="WPA31" s="219"/>
      <c r="WPB31" s="219"/>
      <c r="WPC31" s="219"/>
      <c r="WPD31" s="219"/>
      <c r="WPE31" s="219"/>
      <c r="WPF31" s="219"/>
      <c r="WPG31" s="219"/>
      <c r="WPH31" s="219"/>
      <c r="WPI31" s="219"/>
      <c r="WPJ31" s="219"/>
      <c r="WPK31" s="219"/>
      <c r="WPL31" s="219"/>
      <c r="WPM31" s="219"/>
      <c r="WPN31" s="219"/>
      <c r="WPO31" s="219"/>
      <c r="WPP31" s="219"/>
      <c r="WPQ31" s="219"/>
      <c r="WPR31" s="219"/>
      <c r="WPS31" s="219"/>
      <c r="WPT31" s="219"/>
      <c r="WPU31" s="219"/>
      <c r="WPV31" s="219"/>
      <c r="WPW31" s="219"/>
      <c r="WPX31" s="219"/>
      <c r="WPY31" s="219"/>
      <c r="WPZ31" s="219"/>
      <c r="WQA31" s="219"/>
      <c r="WQB31" s="219"/>
      <c r="WQC31" s="219"/>
      <c r="WQD31" s="219"/>
      <c r="WQE31" s="219"/>
      <c r="WQF31" s="219"/>
      <c r="WQG31" s="219"/>
      <c r="WQH31" s="219"/>
      <c r="WQI31" s="219"/>
      <c r="WQJ31" s="219"/>
      <c r="WQK31" s="219"/>
      <c r="WQL31" s="219"/>
      <c r="WQM31" s="219"/>
      <c r="WQN31" s="219"/>
      <c r="WQO31" s="219"/>
      <c r="WQP31" s="219"/>
      <c r="WQQ31" s="219"/>
      <c r="WQR31" s="219"/>
      <c r="WQS31" s="219"/>
      <c r="WQT31" s="219"/>
      <c r="WQU31" s="219"/>
      <c r="WQV31" s="219"/>
      <c r="WQW31" s="219"/>
      <c r="WQX31" s="219"/>
      <c r="WQY31" s="219"/>
      <c r="WQZ31" s="219"/>
      <c r="WRA31" s="219"/>
      <c r="WRB31" s="219"/>
      <c r="WRC31" s="219"/>
      <c r="WRD31" s="219"/>
      <c r="WRE31" s="219"/>
      <c r="WRF31" s="219"/>
      <c r="WRG31" s="219"/>
      <c r="WRH31" s="219"/>
      <c r="WRI31" s="219"/>
      <c r="WRJ31" s="219"/>
      <c r="WRK31" s="219"/>
      <c r="WRL31" s="219"/>
      <c r="WRM31" s="219"/>
      <c r="WRN31" s="219"/>
      <c r="WRO31" s="219"/>
      <c r="WRP31" s="219"/>
      <c r="WRQ31" s="219"/>
      <c r="WRR31" s="219"/>
      <c r="WRS31" s="219"/>
      <c r="WRT31" s="219"/>
      <c r="WRU31" s="219"/>
      <c r="WRV31" s="219"/>
      <c r="WRW31" s="219"/>
      <c r="WRX31" s="219"/>
      <c r="WRY31" s="219"/>
      <c r="WRZ31" s="219"/>
      <c r="WSA31" s="219"/>
      <c r="WSB31" s="219"/>
      <c r="WSC31" s="219"/>
      <c r="WSD31" s="219"/>
      <c r="WSE31" s="219"/>
      <c r="WSF31" s="219"/>
      <c r="WSG31" s="219"/>
      <c r="WSH31" s="219"/>
      <c r="WSI31" s="219"/>
      <c r="WSJ31" s="219"/>
      <c r="WSK31" s="219"/>
      <c r="WSL31" s="219"/>
      <c r="WSM31" s="219"/>
      <c r="WSN31" s="219"/>
      <c r="WSO31" s="219"/>
      <c r="WSP31" s="219"/>
      <c r="WSQ31" s="219"/>
      <c r="WSR31" s="219"/>
      <c r="WSS31" s="219"/>
      <c r="WST31" s="219"/>
      <c r="WSU31" s="219"/>
      <c r="WSV31" s="219"/>
      <c r="WSW31" s="219"/>
      <c r="WSX31" s="219"/>
      <c r="WSY31" s="219"/>
      <c r="WSZ31" s="219"/>
      <c r="WTA31" s="219"/>
      <c r="WTB31" s="219"/>
      <c r="WTC31" s="219"/>
      <c r="WTD31" s="219"/>
      <c r="WTE31" s="219"/>
      <c r="WTF31" s="219"/>
      <c r="WTG31" s="219"/>
      <c r="WTH31" s="219"/>
      <c r="WTI31" s="219"/>
      <c r="WTJ31" s="219"/>
      <c r="WTK31" s="219"/>
      <c r="WTL31" s="219"/>
      <c r="WTM31" s="219"/>
      <c r="WTN31" s="219"/>
      <c r="WTO31" s="219"/>
      <c r="WTP31" s="219"/>
      <c r="WTQ31" s="219"/>
      <c r="WTR31" s="219"/>
      <c r="WTS31" s="219"/>
      <c r="WTT31" s="219"/>
      <c r="WTU31" s="219"/>
      <c r="WTV31" s="219"/>
      <c r="WTW31" s="219"/>
      <c r="WTX31" s="219"/>
      <c r="WTY31" s="219"/>
      <c r="WTZ31" s="219"/>
      <c r="WUA31" s="219"/>
      <c r="WUB31" s="219"/>
      <c r="WUC31" s="219"/>
      <c r="WUD31" s="219"/>
      <c r="WUE31" s="219"/>
      <c r="WUF31" s="219"/>
      <c r="WUG31" s="219"/>
      <c r="WUH31" s="219"/>
      <c r="WUI31" s="219"/>
      <c r="WUJ31" s="219"/>
      <c r="WUK31" s="219"/>
      <c r="WUL31" s="219"/>
      <c r="WUM31" s="219"/>
      <c r="WUN31" s="219"/>
      <c r="WUO31" s="219"/>
      <c r="WUP31" s="219"/>
      <c r="WUQ31" s="219"/>
      <c r="WUR31" s="219"/>
      <c r="WUS31" s="219"/>
      <c r="WUT31" s="219"/>
      <c r="WUU31" s="219"/>
      <c r="WUV31" s="219"/>
      <c r="WUW31" s="219"/>
      <c r="WUX31" s="219"/>
      <c r="WUY31" s="219"/>
      <c r="WUZ31" s="219"/>
      <c r="WVA31" s="219"/>
      <c r="WVB31" s="219"/>
      <c r="WVC31" s="219"/>
      <c r="WVD31" s="219"/>
      <c r="WVE31" s="219"/>
      <c r="WVF31" s="219"/>
      <c r="WVG31" s="219"/>
      <c r="WVH31" s="219"/>
      <c r="WVI31" s="219"/>
      <c r="WVJ31" s="219"/>
      <c r="WVK31" s="219"/>
      <c r="WVL31" s="219"/>
      <c r="WVM31" s="219"/>
      <c r="WVN31" s="219"/>
      <c r="WVO31" s="219"/>
      <c r="WVP31" s="219"/>
      <c r="WVQ31" s="219"/>
      <c r="WVR31" s="219"/>
      <c r="WVS31" s="219"/>
      <c r="WVT31" s="219"/>
      <c r="WVU31" s="219"/>
      <c r="WVV31" s="219"/>
      <c r="WVW31" s="219"/>
      <c r="WVX31" s="219"/>
      <c r="WVY31" s="219"/>
      <c r="WVZ31" s="219"/>
      <c r="WWA31" s="219"/>
      <c r="WWB31" s="219"/>
      <c r="WWC31" s="219"/>
      <c r="WWD31" s="219"/>
      <c r="WWE31" s="219"/>
      <c r="WWF31" s="219"/>
      <c r="WWG31" s="219"/>
      <c r="WWH31" s="219"/>
      <c r="WWI31" s="219"/>
      <c r="WWJ31" s="219"/>
      <c r="WWK31" s="219"/>
      <c r="WWL31" s="219"/>
      <c r="WWM31" s="219"/>
      <c r="WWN31" s="219"/>
      <c r="WWO31" s="219"/>
      <c r="WWP31" s="219"/>
      <c r="WWQ31" s="219"/>
      <c r="WWR31" s="219"/>
      <c r="WWS31" s="219"/>
      <c r="WWT31" s="219"/>
      <c r="WWU31" s="219"/>
      <c r="WWV31" s="219"/>
      <c r="WWW31" s="219"/>
      <c r="WWX31" s="219"/>
      <c r="WWY31" s="219"/>
      <c r="WWZ31" s="219"/>
      <c r="WXA31" s="219"/>
      <c r="WXB31" s="219"/>
      <c r="WXC31" s="219"/>
      <c r="WXD31" s="219"/>
      <c r="WXE31" s="219"/>
      <c r="WXF31" s="219"/>
      <c r="WXG31" s="219"/>
      <c r="WXH31" s="219"/>
      <c r="WXI31" s="219"/>
      <c r="WXJ31" s="219"/>
      <c r="WXK31" s="219"/>
      <c r="WXL31" s="219"/>
      <c r="WXM31" s="219"/>
      <c r="WXN31" s="219"/>
      <c r="WXO31" s="219"/>
      <c r="WXP31" s="219"/>
      <c r="WXQ31" s="219"/>
      <c r="WXR31" s="219"/>
      <c r="WXS31" s="219"/>
      <c r="WXT31" s="219"/>
      <c r="WXU31" s="219"/>
      <c r="WXV31" s="219"/>
      <c r="WXW31" s="219"/>
      <c r="WXX31" s="219"/>
      <c r="WXY31" s="219"/>
      <c r="WXZ31" s="219"/>
      <c r="WYA31" s="219"/>
      <c r="WYB31" s="219"/>
      <c r="WYC31" s="219"/>
      <c r="WYD31" s="219"/>
      <c r="WYE31" s="219"/>
      <c r="WYF31" s="219"/>
      <c r="WYG31" s="219"/>
      <c r="WYH31" s="219"/>
      <c r="WYI31" s="219"/>
      <c r="WYJ31" s="219"/>
      <c r="WYK31" s="219"/>
      <c r="WYL31" s="219"/>
      <c r="WYM31" s="219"/>
      <c r="WYN31" s="219"/>
      <c r="WYO31" s="219"/>
      <c r="WYP31" s="219"/>
      <c r="WYQ31" s="219"/>
      <c r="WYR31" s="219"/>
      <c r="WYS31" s="219"/>
      <c r="WYT31" s="219"/>
      <c r="WYU31" s="219"/>
      <c r="WYV31" s="219"/>
      <c r="WYW31" s="219"/>
      <c r="WYX31" s="219"/>
      <c r="WYY31" s="219"/>
      <c r="WYZ31" s="219"/>
      <c r="WZA31" s="219"/>
      <c r="WZB31" s="219"/>
      <c r="WZC31" s="219"/>
      <c r="WZD31" s="219"/>
      <c r="WZE31" s="219"/>
      <c r="WZF31" s="219"/>
      <c r="WZG31" s="219"/>
      <c r="WZH31" s="219"/>
      <c r="WZI31" s="219"/>
      <c r="WZJ31" s="219"/>
      <c r="WZK31" s="219"/>
      <c r="WZL31" s="219"/>
      <c r="WZM31" s="219"/>
      <c r="WZN31" s="219"/>
      <c r="WZO31" s="219"/>
      <c r="WZP31" s="219"/>
      <c r="WZQ31" s="219"/>
      <c r="WZR31" s="219"/>
      <c r="WZS31" s="219"/>
      <c r="WZT31" s="219"/>
      <c r="WZU31" s="219"/>
      <c r="WZV31" s="219"/>
      <c r="WZW31" s="219"/>
      <c r="WZX31" s="219"/>
      <c r="WZY31" s="219"/>
      <c r="WZZ31" s="219"/>
      <c r="XAA31" s="219"/>
      <c r="XAB31" s="219"/>
      <c r="XAC31" s="219"/>
      <c r="XAD31" s="219"/>
      <c r="XAE31" s="219"/>
      <c r="XAF31" s="219"/>
      <c r="XAG31" s="219"/>
      <c r="XAH31" s="219"/>
      <c r="XAI31" s="219"/>
      <c r="XAJ31" s="219"/>
      <c r="XAK31" s="219"/>
      <c r="XAL31" s="219"/>
      <c r="XAM31" s="219"/>
      <c r="XAN31" s="219"/>
      <c r="XAO31" s="219"/>
      <c r="XAP31" s="219"/>
      <c r="XAQ31" s="219"/>
      <c r="XAR31" s="219"/>
      <c r="XAS31" s="219"/>
      <c r="XAT31" s="219"/>
      <c r="XAU31" s="219"/>
      <c r="XAV31" s="219"/>
      <c r="XAW31" s="219"/>
      <c r="XAX31" s="219"/>
      <c r="XAY31" s="219"/>
      <c r="XAZ31" s="219"/>
      <c r="XBA31" s="219"/>
      <c r="XBB31" s="219"/>
      <c r="XBC31" s="219"/>
      <c r="XBD31" s="219"/>
      <c r="XBE31" s="219"/>
      <c r="XBF31" s="219"/>
      <c r="XBG31" s="219"/>
      <c r="XBH31" s="219"/>
      <c r="XBI31" s="219"/>
      <c r="XBJ31" s="219"/>
      <c r="XBK31" s="219"/>
      <c r="XBL31" s="219"/>
      <c r="XBM31" s="219"/>
      <c r="XBN31" s="219"/>
      <c r="XBO31" s="219"/>
      <c r="XBP31" s="219"/>
      <c r="XBQ31" s="219"/>
      <c r="XBR31" s="219"/>
      <c r="XBS31" s="219"/>
      <c r="XBT31" s="219"/>
      <c r="XBU31" s="219"/>
      <c r="XBV31" s="219"/>
      <c r="XBW31" s="219"/>
      <c r="XBX31" s="219"/>
      <c r="XBY31" s="219"/>
      <c r="XBZ31" s="219"/>
      <c r="XCA31" s="219"/>
      <c r="XCB31" s="219"/>
      <c r="XCC31" s="219"/>
      <c r="XCD31" s="219"/>
      <c r="XCE31" s="219"/>
      <c r="XCF31" s="219"/>
      <c r="XCG31" s="219"/>
      <c r="XCH31" s="219"/>
      <c r="XCI31" s="219"/>
      <c r="XCJ31" s="219"/>
      <c r="XCK31" s="219"/>
      <c r="XCL31" s="219"/>
      <c r="XCM31" s="219"/>
      <c r="XCN31" s="219"/>
      <c r="XCO31" s="219"/>
      <c r="XCP31" s="219"/>
      <c r="XCQ31" s="219"/>
      <c r="XCR31" s="219"/>
      <c r="XCS31" s="219"/>
      <c r="XCT31" s="219"/>
      <c r="XCU31" s="219"/>
      <c r="XCV31" s="219"/>
      <c r="XCW31" s="219"/>
      <c r="XCX31" s="219"/>
      <c r="XCY31" s="219"/>
      <c r="XCZ31" s="219"/>
      <c r="XDA31" s="219"/>
      <c r="XDB31" s="219"/>
      <c r="XDC31" s="219"/>
      <c r="XDD31" s="219"/>
      <c r="XDE31" s="219"/>
      <c r="XDF31" s="219"/>
      <c r="XDG31" s="219"/>
      <c r="XDH31" s="219"/>
      <c r="XDI31" s="219"/>
      <c r="XDJ31" s="219"/>
      <c r="XDK31" s="219"/>
      <c r="XDL31" s="219"/>
      <c r="XDM31" s="219"/>
      <c r="XDN31" s="219"/>
      <c r="XDO31" s="219"/>
      <c r="XDP31" s="219"/>
      <c r="XDQ31" s="219"/>
      <c r="XDR31" s="219"/>
      <c r="XDS31" s="219"/>
      <c r="XDT31" s="219"/>
      <c r="XDU31" s="219"/>
      <c r="XDV31" s="219"/>
      <c r="XDW31" s="219"/>
      <c r="XDX31" s="219"/>
      <c r="XDY31" s="219"/>
      <c r="XDZ31" s="219"/>
      <c r="XEA31" s="219"/>
      <c r="XEB31" s="219"/>
      <c r="XEC31" s="219"/>
      <c r="XED31" s="219"/>
      <c r="XEE31" s="219"/>
      <c r="XEF31" s="219"/>
      <c r="XEG31" s="219"/>
      <c r="XEH31" s="219"/>
    </row>
    <row r="32" spans="1:16362" ht="27" customHeight="1"/>
  </sheetData>
  <mergeCells count="3">
    <mergeCell ref="B2:B3"/>
    <mergeCell ref="C2:E2"/>
    <mergeCell ref="F2:K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576"/>
      <c r="D1" s="577"/>
      <c r="E1" s="578"/>
      <c r="F1" s="579"/>
      <c r="G1" s="579"/>
      <c r="H1" s="580"/>
    </row>
    <row r="2" spans="1:10">
      <c r="B2" s="581" t="s">
        <v>75</v>
      </c>
      <c r="C2" s="582" t="s">
        <v>0</v>
      </c>
      <c r="D2" s="583"/>
      <c r="E2" s="583"/>
      <c r="F2" s="584" t="s">
        <v>1</v>
      </c>
      <c r="G2" s="585"/>
      <c r="H2" s="585"/>
    </row>
    <row r="3" spans="1:10" s="5" customFormat="1">
      <c r="B3" s="581"/>
      <c r="C3" s="131" t="s">
        <v>90</v>
      </c>
      <c r="D3" s="132" t="s">
        <v>91</v>
      </c>
      <c r="E3" s="133" t="str">
        <f>+'[24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6</v>
      </c>
      <c r="C4" s="110" t="e">
        <f>+'DRE Reg'!#REF!/1000</f>
        <v>#REF!</v>
      </c>
      <c r="D4" s="110" t="e">
        <f>+'DRE Reg'!#REF!/1000</f>
        <v>#REF!</v>
      </c>
      <c r="E4" s="91" t="e">
        <f t="shared" ref="E4:E33" si="0">+C4/D4-1</f>
        <v>#REF!</v>
      </c>
      <c r="F4" s="110" t="e">
        <f>+'DRE Reg'!#REF!/1000</f>
        <v>#REF!</v>
      </c>
      <c r="G4" s="110" t="e">
        <f>+'DRE Reg'!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'DRE Reg'!#REF!</f>
        <v>#REF!</v>
      </c>
      <c r="C5" s="111"/>
      <c r="D5" s="111">
        <f>(+'[25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7</v>
      </c>
      <c r="C6" s="111"/>
      <c r="D6" s="111">
        <f>(+'[25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8</v>
      </c>
      <c r="C7" s="112" t="e">
        <f>+'DRE Reg'!#REF!/1000</f>
        <v>#REF!</v>
      </c>
      <c r="D7" s="112" t="e">
        <f>+'DRE Reg'!#REF!/1000</f>
        <v>#REF!</v>
      </c>
      <c r="E7" s="95" t="e">
        <f t="shared" si="0"/>
        <v>#REF!</v>
      </c>
      <c r="F7" s="112" t="e">
        <f>+'DRE Reg'!#REF!/1000</f>
        <v>#REF!</v>
      </c>
      <c r="G7" s="112" t="e">
        <f>+'DRE Reg'!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9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0</v>
      </c>
      <c r="C9" s="112" t="e">
        <f>+'DRE Reg'!#REF!/1000</f>
        <v>#REF!</v>
      </c>
      <c r="D9" s="112" t="e">
        <f>+'DRE Reg'!#REF!/1000</f>
        <v>#REF!</v>
      </c>
      <c r="E9" s="95" t="e">
        <f t="shared" si="0"/>
        <v>#REF!</v>
      </c>
      <c r="F9" s="112" t="e">
        <f>+'DRE Reg'!#REF!/1000</f>
        <v>#REF!</v>
      </c>
      <c r="G9" s="112" t="e">
        <f>+'DRE Reg'!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1</v>
      </c>
      <c r="C10" s="111">
        <f>(SUM('[26]DRE MAPA 2015'!$AA$32,'[26]DRE MAPA 2015'!$AA$41))/1000</f>
        <v>-56.029000000000003</v>
      </c>
      <c r="D10" s="111">
        <f>(SUM('[25]DRE MAPA 2014'!$AA$32,'[25]DRE MAPA 2014'!$AA$41))/1000</f>
        <v>-56.012</v>
      </c>
      <c r="E10" s="95">
        <f t="shared" si="0"/>
        <v>3.0350639148757352E-4</v>
      </c>
      <c r="F10" s="111">
        <f>(SUM('[26]DRE MAPA 2015'!$AJ$32,'[26]DRE MAPA 2015'!$AJ$41))/1000</f>
        <v>-58.55</v>
      </c>
      <c r="G10" s="111">
        <f>(SUM('[25]DRE MAPA 2014'!$AJ$32,'[25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2</v>
      </c>
      <c r="C11" s="111">
        <f>(SUM('[26]DRE MAPA 2015'!$AA$33,'[26]DRE MAPA 2015'!$AA$42))/1000</f>
        <v>-2.1589999999999998</v>
      </c>
      <c r="D11" s="111">
        <f>(SUM('[25]DRE MAPA 2014'!$AA$33,'[25]DRE MAPA 2014'!$AA$42))/1000</f>
        <v>-2.1480000000000001</v>
      </c>
      <c r="E11" s="95">
        <f t="shared" si="0"/>
        <v>5.1210428305399347E-3</v>
      </c>
      <c r="F11" s="111">
        <f>(SUM('[26]DRE MAPA 2015'!$AJ$33,'[26]DRE MAPA 2015'!$AJ$42))/1000</f>
        <v>-2.294</v>
      </c>
      <c r="G11" s="111">
        <f>(SUM('[25]DRE MAPA 2014'!$AJ$33,'[25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3</v>
      </c>
      <c r="C12" s="111">
        <f>(SUM('[26]DRE MAPA 2015'!$AA$34,'[26]DRE MAPA 2015'!$AA$43))/1000</f>
        <v>-21.553999999999998</v>
      </c>
      <c r="D12" s="111">
        <f>(SUM('[25]DRE MAPA 2014'!$AA$34,'[25]DRE MAPA 2014'!$AA$43))/1000</f>
        <v>-23.212</v>
      </c>
      <c r="E12" s="95">
        <f t="shared" si="0"/>
        <v>-7.1428571428571508E-2</v>
      </c>
      <c r="F12" s="111">
        <f>(SUM('[26]DRE MAPA 2015'!$AJ$34,'[26]DRE MAPA 2015'!$AJ$43))/1000</f>
        <v>-23.056999999999999</v>
      </c>
      <c r="G12" s="111">
        <f>(SUM('[25]DRE MAPA 2014'!$AJ$34,'[25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4</v>
      </c>
      <c r="C13" s="111">
        <f>(SUM('[26]DRE MAPA 2015'!$AA$35:$AA$37,'[26]DRE MAPA 2015'!$AA$44:$AA$47))/1000</f>
        <v>-39.332999999999998</v>
      </c>
      <c r="D13" s="111">
        <f>(SUM('[25]DRE MAPA 2014'!$AA$35:$AA$37,'[25]DRE MAPA 2014'!$AA$44:$AA$47))/1000</f>
        <v>-20.199000000000002</v>
      </c>
      <c r="E13" s="95">
        <f t="shared" si="0"/>
        <v>0.94727461755532438</v>
      </c>
      <c r="F13" s="111">
        <f>(SUM('[26]DRE MAPA 2015'!$AJ$35:$AJ$37,'[26]DRE MAPA 2015'!$AJ$44:$AJ$47))/1000</f>
        <v>-46.222000000000001</v>
      </c>
      <c r="G13" s="111">
        <f>(SUM('[25]DRE MAPA 2014'!$AJ$35:$AJ$37,'[25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5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6</v>
      </c>
      <c r="C15" s="111" t="e">
        <f>+'DRE Reg'!#REF!/1000</f>
        <v>#REF!</v>
      </c>
      <c r="D15" s="111" t="e">
        <f>+'DRE Reg'!#REF!/1000</f>
        <v>#REF!</v>
      </c>
      <c r="E15" s="95" t="e">
        <f t="shared" si="0"/>
        <v>#REF!</v>
      </c>
      <c r="F15" s="111" t="e">
        <f>+'DRE Reg'!#REF!/1000</f>
        <v>#REF!</v>
      </c>
      <c r="G15" s="111" t="e">
        <f>+'DRE Reg'!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7</v>
      </c>
      <c r="C16" s="111" t="e">
        <f>+'DRE Reg'!#REF!/1000</f>
        <v>#REF!</v>
      </c>
      <c r="D16" s="111" t="e">
        <f>+'DRE Reg'!#REF!/1000</f>
        <v>#REF!</v>
      </c>
      <c r="E16" s="95" t="e">
        <f t="shared" si="0"/>
        <v>#REF!</v>
      </c>
      <c r="F16" s="111" t="e">
        <f>+'DRE Reg'!#REF!/1000</f>
        <v>#REF!</v>
      </c>
      <c r="G16" s="111" t="e">
        <f>+'DRE Reg'!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8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19</v>
      </c>
      <c r="C18" s="116" t="e">
        <f>+'DRE Reg'!#REF!/1000</f>
        <v>#REF!</v>
      </c>
      <c r="D18" s="116" t="e">
        <f>+'DRE Reg'!#REF!/1000</f>
        <v>#REF!</v>
      </c>
      <c r="E18" s="91" t="e">
        <f t="shared" si="0"/>
        <v>#REF!</v>
      </c>
      <c r="F18" s="116" t="e">
        <f>+'DRE Reg'!#REF!/1000</f>
        <v>#REF!</v>
      </c>
      <c r="G18" s="116" t="e">
        <f>+'DRE Reg'!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0</v>
      </c>
      <c r="C19" s="111">
        <f>(SUM('[26]DRE MAPA 2015'!$AA$52:$AA$53))/1000</f>
        <v>17.861000000000001</v>
      </c>
      <c r="D19" s="111">
        <f>(SUM('[25]DRE MAPA 2014'!$AA$52:$AA$53))/1000</f>
        <v>23.196000000000002</v>
      </c>
      <c r="E19" s="95">
        <f t="shared" si="0"/>
        <v>-0.22999655112950512</v>
      </c>
      <c r="F19" s="111">
        <f>(SUM('[26]DRE MAPA 2015'!$AJ$52:$AJ$53))/1000</f>
        <v>22.259</v>
      </c>
      <c r="G19" s="111">
        <f>(SUM('[25]DRE MAPA 2014'!$AJ$52,'[25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1</v>
      </c>
      <c r="C20" s="111">
        <f>(+'[26]DRE MAPA 2015'!$AA$54)/1000</f>
        <v>9.7799999999999994</v>
      </c>
      <c r="D20" s="111">
        <f>('[25]DRE MAPA 2014'!$AA$54)/1000</f>
        <v>18.597999999999999</v>
      </c>
      <c r="E20" s="95">
        <f t="shared" si="0"/>
        <v>-0.47413700397892244</v>
      </c>
      <c r="F20" s="111">
        <f>(+'[26]DRE MAPA 2015'!$AJ$54)/1000</f>
        <v>9.7550000000000008</v>
      </c>
      <c r="G20" s="111">
        <f>(SUM('[25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2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3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4</v>
      </c>
      <c r="C23" s="111">
        <f>(SUM('[26]DRE MAPA 2015'!$AA$58:$AA$61))/1000</f>
        <v>-31.667999999999999</v>
      </c>
      <c r="D23" s="111">
        <f>(SUM('[25]DRE MAPA 2014'!$AA$58:$AA$61))/1000</f>
        <v>-30.414000000000001</v>
      </c>
      <c r="E23" s="95">
        <f t="shared" si="0"/>
        <v>4.1231012033931647E-2</v>
      </c>
      <c r="F23" s="111">
        <f>(SUM('[26]DRE MAPA 2015'!$AJ$58:$AJ$61))/1000</f>
        <v>-36.087000000000003</v>
      </c>
      <c r="G23" s="111">
        <f>(SUM('[25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7</v>
      </c>
      <c r="C24" s="111">
        <f>(+'[26]DRE MAPA 2015'!$AA$55+'[26]DRE MAPA 2015'!$AA$62)/1000</f>
        <v>-7.0999999999999994E-2</v>
      </c>
      <c r="D24" s="111">
        <f>(SUM('[25]DRE MAPA 2014'!$AA$55,'[25]DRE MAPA 2014'!$AA$62))/1000</f>
        <v>-8.5000000000000006E-2</v>
      </c>
      <c r="E24" s="95">
        <f t="shared" si="0"/>
        <v>-0.16470588235294126</v>
      </c>
      <c r="F24" s="111">
        <f>(+'[26]DRE MAPA 2015'!$AJ$55+'[26]DRE MAPA 2015'!$AJ$62)/1000</f>
        <v>-4.0000000000000001E-3</v>
      </c>
      <c r="G24" s="111">
        <f>(SUM('[25]DRE MAPA 2014'!$AJ$55,'[25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5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6</v>
      </c>
      <c r="C26" s="110" t="e">
        <f>+'DRE Reg'!#REF!/1000</f>
        <v>#REF!</v>
      </c>
      <c r="D26" s="110" t="e">
        <f>+'DRE Reg'!#REF!/1000</f>
        <v>#REF!</v>
      </c>
      <c r="E26" s="91" t="e">
        <f t="shared" si="0"/>
        <v>#REF!</v>
      </c>
      <c r="F26" s="116" t="e">
        <f>+'DRE Reg'!#REF!/1000</f>
        <v>#REF!</v>
      </c>
      <c r="G26" s="116" t="e">
        <f>+'DRE Reg'!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7</v>
      </c>
      <c r="C27" s="111">
        <f>(SUM('[26]DRE MAPA 2015'!$AA$75:$AA$76))/1000</f>
        <v>-20.277000000000001</v>
      </c>
      <c r="D27" s="111">
        <f>(SUM('[25]DRE MAPA 2014'!$AA$75:$AA$76))/1000</f>
        <v>-12.427</v>
      </c>
      <c r="E27" s="95">
        <f t="shared" si="0"/>
        <v>0.63168906413454584</v>
      </c>
      <c r="F27" s="111">
        <f>(SUM('[26]DRE MAPA 2015'!$AJ$75:$AJ$76))/1000</f>
        <v>-21.608000000000001</v>
      </c>
      <c r="G27" s="111">
        <f>(SUM('[25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8</v>
      </c>
      <c r="C28" s="111">
        <f>(SUM('[26]DRE MAPA 2015'!$AA$77:$AA$78))/1000</f>
        <v>2.6389999999999998</v>
      </c>
      <c r="D28" s="111">
        <f>(SUM('[25]DRE MAPA 2014'!$AA$77:$AA$78))/1000</f>
        <v>-1.4810000000000001</v>
      </c>
      <c r="E28" s="95">
        <f t="shared" si="0"/>
        <v>-2.7819041188386224</v>
      </c>
      <c r="F28" s="111">
        <f>(SUM('[26]DRE MAPA 2015'!$AJ$77:$AJ$78))/1000</f>
        <v>2.6389999999999998</v>
      </c>
      <c r="G28" s="111">
        <f>(SUM('[25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29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0</v>
      </c>
      <c r="C30" s="98">
        <f>+'[27]DRE REGULATÓRIO'!$M$81</f>
        <v>0</v>
      </c>
      <c r="D30" s="98">
        <v>0</v>
      </c>
      <c r="E30" s="98">
        <v>0</v>
      </c>
      <c r="F30" s="111" t="e">
        <f>+'DRE Reg'!#REF!/1000</f>
        <v>#REF!</v>
      </c>
      <c r="G30" s="111" t="e">
        <f>+'DRE Reg'!#REF!/1000</f>
        <v>#REF!</v>
      </c>
      <c r="H30" s="96">
        <v>1</v>
      </c>
    </row>
    <row r="31" spans="1:16370" s="71" customFormat="1" ht="24.95" customHeight="1">
      <c r="A31" s="68"/>
      <c r="B31" s="101" t="s">
        <v>31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2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579"/>
      <c r="G1" s="579"/>
      <c r="H1" s="580"/>
    </row>
    <row r="2" spans="1:8">
      <c r="B2" s="581" t="s">
        <v>76</v>
      </c>
      <c r="C2" s="583" t="s">
        <v>36</v>
      </c>
      <c r="D2" s="583"/>
      <c r="E2" s="586"/>
      <c r="F2" s="585" t="s">
        <v>37</v>
      </c>
      <c r="G2" s="585"/>
      <c r="H2" s="587"/>
    </row>
    <row r="3" spans="1:8" s="5" customFormat="1" ht="18" customHeight="1">
      <c r="B3" s="581"/>
      <c r="C3" s="126" t="s">
        <v>90</v>
      </c>
      <c r="D3" s="126" t="s">
        <v>91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24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4</v>
      </c>
      <c r="C5" s="111">
        <f>(+'[26]DRE MAPA 2015'!$P$7)/1000</f>
        <v>395.90199999999999</v>
      </c>
      <c r="D5" s="111">
        <f>(+'[25]DRE MAPA 2014'!$P$7)/1000</f>
        <v>349.29700000000003</v>
      </c>
      <c r="E5" s="95">
        <f>+C5/D5-1</f>
        <v>0.13342513677472168</v>
      </c>
      <c r="F5" s="111">
        <f>(+'[26]DRE MAPA 2015'!$Y$7)/1000</f>
        <v>454.26799999999997</v>
      </c>
      <c r="G5" s="111">
        <f>(+'[25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24]Results_!$B$9</f>
        <v>Others</v>
      </c>
      <c r="C6" s="111">
        <f>(+'[26]DRE MAPA 2015'!$P$13)/1000</f>
        <v>11.811</v>
      </c>
      <c r="D6" s="111">
        <f>(+'[25]DRE MAPA 2014'!$P$13)/1000</f>
        <v>11.856999999999999</v>
      </c>
      <c r="E6" s="95">
        <f>+C6/D6-1</f>
        <v>-3.8795648140338423E-3</v>
      </c>
      <c r="F6" s="111">
        <f>(+'[26]DRE MAPA 2015'!$Y$13)/1000</f>
        <v>10.763</v>
      </c>
      <c r="G6" s="111">
        <f>(+'[25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24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24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24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24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24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24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24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24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24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24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24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24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24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24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2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3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24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24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24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24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24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24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24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24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24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2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3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showGridLines="0" showWhiteSpace="0" topLeftCell="A33" zoomScale="80" zoomScaleNormal="80" workbookViewId="0">
      <selection activeCell="G16" sqref="G16"/>
    </sheetView>
  </sheetViews>
  <sheetFormatPr defaultRowHeight="16.5"/>
  <cols>
    <col min="1" max="1" width="56.42578125" style="179" customWidth="1"/>
    <col min="2" max="3" width="17.85546875" style="172" customWidth="1"/>
    <col min="4" max="242" width="9.140625" style="172"/>
    <col min="243" max="243" width="4" style="172" customWidth="1"/>
    <col min="244" max="244" width="85.85546875" style="172" customWidth="1"/>
    <col min="245" max="246" width="17.5703125" style="172" bestFit="1" customWidth="1"/>
    <col min="247" max="248" width="17.28515625" style="172" bestFit="1" customWidth="1"/>
    <col min="249" max="249" width="12.85546875" style="172" bestFit="1" customWidth="1"/>
    <col min="250" max="250" width="9.140625" style="172"/>
    <col min="251" max="251" width="9.7109375" style="172" bestFit="1" customWidth="1"/>
    <col min="252" max="252" width="11.7109375" style="172" bestFit="1" customWidth="1"/>
    <col min="253" max="253" width="9.140625" style="172"/>
    <col min="254" max="254" width="11.7109375" style="172" bestFit="1" customWidth="1"/>
    <col min="255" max="498" width="9.140625" style="172"/>
    <col min="499" max="499" width="4" style="172" customWidth="1"/>
    <col min="500" max="500" width="85.85546875" style="172" customWidth="1"/>
    <col min="501" max="502" width="17.5703125" style="172" bestFit="1" customWidth="1"/>
    <col min="503" max="504" width="17.28515625" style="172" bestFit="1" customWidth="1"/>
    <col min="505" max="505" width="12.85546875" style="172" bestFit="1" customWidth="1"/>
    <col min="506" max="506" width="9.140625" style="172"/>
    <col min="507" max="507" width="9.7109375" style="172" bestFit="1" customWidth="1"/>
    <col min="508" max="508" width="11.7109375" style="172" bestFit="1" customWidth="1"/>
    <col min="509" max="509" width="9.140625" style="172"/>
    <col min="510" max="510" width="11.7109375" style="172" bestFit="1" customWidth="1"/>
    <col min="511" max="754" width="9.140625" style="172"/>
    <col min="755" max="755" width="4" style="172" customWidth="1"/>
    <col min="756" max="756" width="85.85546875" style="172" customWidth="1"/>
    <col min="757" max="758" width="17.5703125" style="172" bestFit="1" customWidth="1"/>
    <col min="759" max="760" width="17.28515625" style="172" bestFit="1" customWidth="1"/>
    <col min="761" max="761" width="12.85546875" style="172" bestFit="1" customWidth="1"/>
    <col min="762" max="762" width="9.140625" style="172"/>
    <col min="763" max="763" width="9.7109375" style="172" bestFit="1" customWidth="1"/>
    <col min="764" max="764" width="11.7109375" style="172" bestFit="1" customWidth="1"/>
    <col min="765" max="765" width="9.140625" style="172"/>
    <col min="766" max="766" width="11.7109375" style="172" bestFit="1" customWidth="1"/>
    <col min="767" max="1010" width="9.140625" style="172"/>
    <col min="1011" max="1011" width="4" style="172" customWidth="1"/>
    <col min="1012" max="1012" width="85.85546875" style="172" customWidth="1"/>
    <col min="1013" max="1014" width="17.5703125" style="172" bestFit="1" customWidth="1"/>
    <col min="1015" max="1016" width="17.28515625" style="172" bestFit="1" customWidth="1"/>
    <col min="1017" max="1017" width="12.85546875" style="172" bestFit="1" customWidth="1"/>
    <col min="1018" max="1018" width="9.140625" style="172"/>
    <col min="1019" max="1019" width="9.7109375" style="172" bestFit="1" customWidth="1"/>
    <col min="1020" max="1020" width="11.7109375" style="172" bestFit="1" customWidth="1"/>
    <col min="1021" max="1021" width="9.140625" style="172"/>
    <col min="1022" max="1022" width="11.7109375" style="172" bestFit="1" customWidth="1"/>
    <col min="1023" max="1266" width="9.140625" style="172"/>
    <col min="1267" max="1267" width="4" style="172" customWidth="1"/>
    <col min="1268" max="1268" width="85.85546875" style="172" customWidth="1"/>
    <col min="1269" max="1270" width="17.5703125" style="172" bestFit="1" customWidth="1"/>
    <col min="1271" max="1272" width="17.28515625" style="172" bestFit="1" customWidth="1"/>
    <col min="1273" max="1273" width="12.85546875" style="172" bestFit="1" customWidth="1"/>
    <col min="1274" max="1274" width="9.140625" style="172"/>
    <col min="1275" max="1275" width="9.7109375" style="172" bestFit="1" customWidth="1"/>
    <col min="1276" max="1276" width="11.7109375" style="172" bestFit="1" customWidth="1"/>
    <col min="1277" max="1277" width="9.140625" style="172"/>
    <col min="1278" max="1278" width="11.7109375" style="172" bestFit="1" customWidth="1"/>
    <col min="1279" max="1522" width="9.140625" style="172"/>
    <col min="1523" max="1523" width="4" style="172" customWidth="1"/>
    <col min="1524" max="1524" width="85.85546875" style="172" customWidth="1"/>
    <col min="1525" max="1526" width="17.5703125" style="172" bestFit="1" customWidth="1"/>
    <col min="1527" max="1528" width="17.28515625" style="172" bestFit="1" customWidth="1"/>
    <col min="1529" max="1529" width="12.85546875" style="172" bestFit="1" customWidth="1"/>
    <col min="1530" max="1530" width="9.140625" style="172"/>
    <col min="1531" max="1531" width="9.7109375" style="172" bestFit="1" customWidth="1"/>
    <col min="1532" max="1532" width="11.7109375" style="172" bestFit="1" customWidth="1"/>
    <col min="1533" max="1533" width="9.140625" style="172"/>
    <col min="1534" max="1534" width="11.7109375" style="172" bestFit="1" customWidth="1"/>
    <col min="1535" max="1778" width="9.140625" style="172"/>
    <col min="1779" max="1779" width="4" style="172" customWidth="1"/>
    <col min="1780" max="1780" width="85.85546875" style="172" customWidth="1"/>
    <col min="1781" max="1782" width="17.5703125" style="172" bestFit="1" customWidth="1"/>
    <col min="1783" max="1784" width="17.28515625" style="172" bestFit="1" customWidth="1"/>
    <col min="1785" max="1785" width="12.85546875" style="172" bestFit="1" customWidth="1"/>
    <col min="1786" max="1786" width="9.140625" style="172"/>
    <col min="1787" max="1787" width="9.7109375" style="172" bestFit="1" customWidth="1"/>
    <col min="1788" max="1788" width="11.7109375" style="172" bestFit="1" customWidth="1"/>
    <col min="1789" max="1789" width="9.140625" style="172"/>
    <col min="1790" max="1790" width="11.7109375" style="172" bestFit="1" customWidth="1"/>
    <col min="1791" max="2034" width="9.140625" style="172"/>
    <col min="2035" max="2035" width="4" style="172" customWidth="1"/>
    <col min="2036" max="2036" width="85.85546875" style="172" customWidth="1"/>
    <col min="2037" max="2038" width="17.5703125" style="172" bestFit="1" customWidth="1"/>
    <col min="2039" max="2040" width="17.28515625" style="172" bestFit="1" customWidth="1"/>
    <col min="2041" max="2041" width="12.85546875" style="172" bestFit="1" customWidth="1"/>
    <col min="2042" max="2042" width="9.140625" style="172"/>
    <col min="2043" max="2043" width="9.7109375" style="172" bestFit="1" customWidth="1"/>
    <col min="2044" max="2044" width="11.7109375" style="172" bestFit="1" customWidth="1"/>
    <col min="2045" max="2045" width="9.140625" style="172"/>
    <col min="2046" max="2046" width="11.7109375" style="172" bestFit="1" customWidth="1"/>
    <col min="2047" max="2290" width="9.140625" style="172"/>
    <col min="2291" max="2291" width="4" style="172" customWidth="1"/>
    <col min="2292" max="2292" width="85.85546875" style="172" customWidth="1"/>
    <col min="2293" max="2294" width="17.5703125" style="172" bestFit="1" customWidth="1"/>
    <col min="2295" max="2296" width="17.28515625" style="172" bestFit="1" customWidth="1"/>
    <col min="2297" max="2297" width="12.85546875" style="172" bestFit="1" customWidth="1"/>
    <col min="2298" max="2298" width="9.140625" style="172"/>
    <col min="2299" max="2299" width="9.7109375" style="172" bestFit="1" customWidth="1"/>
    <col min="2300" max="2300" width="11.7109375" style="172" bestFit="1" customWidth="1"/>
    <col min="2301" max="2301" width="9.140625" style="172"/>
    <col min="2302" max="2302" width="11.7109375" style="172" bestFit="1" customWidth="1"/>
    <col min="2303" max="2546" width="9.140625" style="172"/>
    <col min="2547" max="2547" width="4" style="172" customWidth="1"/>
    <col min="2548" max="2548" width="85.85546875" style="172" customWidth="1"/>
    <col min="2549" max="2550" width="17.5703125" style="172" bestFit="1" customWidth="1"/>
    <col min="2551" max="2552" width="17.28515625" style="172" bestFit="1" customWidth="1"/>
    <col min="2553" max="2553" width="12.85546875" style="172" bestFit="1" customWidth="1"/>
    <col min="2554" max="2554" width="9.140625" style="172"/>
    <col min="2555" max="2555" width="9.7109375" style="172" bestFit="1" customWidth="1"/>
    <col min="2556" max="2556" width="11.7109375" style="172" bestFit="1" customWidth="1"/>
    <col min="2557" max="2557" width="9.140625" style="172"/>
    <col min="2558" max="2558" width="11.7109375" style="172" bestFit="1" customWidth="1"/>
    <col min="2559" max="2802" width="9.140625" style="172"/>
    <col min="2803" max="2803" width="4" style="172" customWidth="1"/>
    <col min="2804" max="2804" width="85.85546875" style="172" customWidth="1"/>
    <col min="2805" max="2806" width="17.5703125" style="172" bestFit="1" customWidth="1"/>
    <col min="2807" max="2808" width="17.28515625" style="172" bestFit="1" customWidth="1"/>
    <col min="2809" max="2809" width="12.85546875" style="172" bestFit="1" customWidth="1"/>
    <col min="2810" max="2810" width="9.140625" style="172"/>
    <col min="2811" max="2811" width="9.7109375" style="172" bestFit="1" customWidth="1"/>
    <col min="2812" max="2812" width="11.7109375" style="172" bestFit="1" customWidth="1"/>
    <col min="2813" max="2813" width="9.140625" style="172"/>
    <col min="2814" max="2814" width="11.7109375" style="172" bestFit="1" customWidth="1"/>
    <col min="2815" max="3058" width="9.140625" style="172"/>
    <col min="3059" max="3059" width="4" style="172" customWidth="1"/>
    <col min="3060" max="3060" width="85.85546875" style="172" customWidth="1"/>
    <col min="3061" max="3062" width="17.5703125" style="172" bestFit="1" customWidth="1"/>
    <col min="3063" max="3064" width="17.28515625" style="172" bestFit="1" customWidth="1"/>
    <col min="3065" max="3065" width="12.85546875" style="172" bestFit="1" customWidth="1"/>
    <col min="3066" max="3066" width="9.140625" style="172"/>
    <col min="3067" max="3067" width="9.7109375" style="172" bestFit="1" customWidth="1"/>
    <col min="3068" max="3068" width="11.7109375" style="172" bestFit="1" customWidth="1"/>
    <col min="3069" max="3069" width="9.140625" style="172"/>
    <col min="3070" max="3070" width="11.7109375" style="172" bestFit="1" customWidth="1"/>
    <col min="3071" max="3314" width="9.140625" style="172"/>
    <col min="3315" max="3315" width="4" style="172" customWidth="1"/>
    <col min="3316" max="3316" width="85.85546875" style="172" customWidth="1"/>
    <col min="3317" max="3318" width="17.5703125" style="172" bestFit="1" customWidth="1"/>
    <col min="3319" max="3320" width="17.28515625" style="172" bestFit="1" customWidth="1"/>
    <col min="3321" max="3321" width="12.85546875" style="172" bestFit="1" customWidth="1"/>
    <col min="3322" max="3322" width="9.140625" style="172"/>
    <col min="3323" max="3323" width="9.7109375" style="172" bestFit="1" customWidth="1"/>
    <col min="3324" max="3324" width="11.7109375" style="172" bestFit="1" customWidth="1"/>
    <col min="3325" max="3325" width="9.140625" style="172"/>
    <col min="3326" max="3326" width="11.7109375" style="172" bestFit="1" customWidth="1"/>
    <col min="3327" max="3570" width="9.140625" style="172"/>
    <col min="3571" max="3571" width="4" style="172" customWidth="1"/>
    <col min="3572" max="3572" width="85.85546875" style="172" customWidth="1"/>
    <col min="3573" max="3574" width="17.5703125" style="172" bestFit="1" customWidth="1"/>
    <col min="3575" max="3576" width="17.28515625" style="172" bestFit="1" customWidth="1"/>
    <col min="3577" max="3577" width="12.85546875" style="172" bestFit="1" customWidth="1"/>
    <col min="3578" max="3578" width="9.140625" style="172"/>
    <col min="3579" max="3579" width="9.7109375" style="172" bestFit="1" customWidth="1"/>
    <col min="3580" max="3580" width="11.7109375" style="172" bestFit="1" customWidth="1"/>
    <col min="3581" max="3581" width="9.140625" style="172"/>
    <col min="3582" max="3582" width="11.7109375" style="172" bestFit="1" customWidth="1"/>
    <col min="3583" max="3826" width="9.140625" style="172"/>
    <col min="3827" max="3827" width="4" style="172" customWidth="1"/>
    <col min="3828" max="3828" width="85.85546875" style="172" customWidth="1"/>
    <col min="3829" max="3830" width="17.5703125" style="172" bestFit="1" customWidth="1"/>
    <col min="3831" max="3832" width="17.28515625" style="172" bestFit="1" customWidth="1"/>
    <col min="3833" max="3833" width="12.85546875" style="172" bestFit="1" customWidth="1"/>
    <col min="3834" max="3834" width="9.140625" style="172"/>
    <col min="3835" max="3835" width="9.7109375" style="172" bestFit="1" customWidth="1"/>
    <col min="3836" max="3836" width="11.7109375" style="172" bestFit="1" customWidth="1"/>
    <col min="3837" max="3837" width="9.140625" style="172"/>
    <col min="3838" max="3838" width="11.7109375" style="172" bestFit="1" customWidth="1"/>
    <col min="3839" max="4082" width="9.140625" style="172"/>
    <col min="4083" max="4083" width="4" style="172" customWidth="1"/>
    <col min="4084" max="4084" width="85.85546875" style="172" customWidth="1"/>
    <col min="4085" max="4086" width="17.5703125" style="172" bestFit="1" customWidth="1"/>
    <col min="4087" max="4088" width="17.28515625" style="172" bestFit="1" customWidth="1"/>
    <col min="4089" max="4089" width="12.85546875" style="172" bestFit="1" customWidth="1"/>
    <col min="4090" max="4090" width="9.140625" style="172"/>
    <col min="4091" max="4091" width="9.7109375" style="172" bestFit="1" customWidth="1"/>
    <col min="4092" max="4092" width="11.7109375" style="172" bestFit="1" customWidth="1"/>
    <col min="4093" max="4093" width="9.140625" style="172"/>
    <col min="4094" max="4094" width="11.7109375" style="172" bestFit="1" customWidth="1"/>
    <col min="4095" max="4338" width="9.140625" style="172"/>
    <col min="4339" max="4339" width="4" style="172" customWidth="1"/>
    <col min="4340" max="4340" width="85.85546875" style="172" customWidth="1"/>
    <col min="4341" max="4342" width="17.5703125" style="172" bestFit="1" customWidth="1"/>
    <col min="4343" max="4344" width="17.28515625" style="172" bestFit="1" customWidth="1"/>
    <col min="4345" max="4345" width="12.85546875" style="172" bestFit="1" customWidth="1"/>
    <col min="4346" max="4346" width="9.140625" style="172"/>
    <col min="4347" max="4347" width="9.7109375" style="172" bestFit="1" customWidth="1"/>
    <col min="4348" max="4348" width="11.7109375" style="172" bestFit="1" customWidth="1"/>
    <col min="4349" max="4349" width="9.140625" style="172"/>
    <col min="4350" max="4350" width="11.7109375" style="172" bestFit="1" customWidth="1"/>
    <col min="4351" max="4594" width="9.140625" style="172"/>
    <col min="4595" max="4595" width="4" style="172" customWidth="1"/>
    <col min="4596" max="4596" width="85.85546875" style="172" customWidth="1"/>
    <col min="4597" max="4598" width="17.5703125" style="172" bestFit="1" customWidth="1"/>
    <col min="4599" max="4600" width="17.28515625" style="172" bestFit="1" customWidth="1"/>
    <col min="4601" max="4601" width="12.85546875" style="172" bestFit="1" customWidth="1"/>
    <col min="4602" max="4602" width="9.140625" style="172"/>
    <col min="4603" max="4603" width="9.7109375" style="172" bestFit="1" customWidth="1"/>
    <col min="4604" max="4604" width="11.7109375" style="172" bestFit="1" customWidth="1"/>
    <col min="4605" max="4605" width="9.140625" style="172"/>
    <col min="4606" max="4606" width="11.7109375" style="172" bestFit="1" customWidth="1"/>
    <col min="4607" max="4850" width="9.140625" style="172"/>
    <col min="4851" max="4851" width="4" style="172" customWidth="1"/>
    <col min="4852" max="4852" width="85.85546875" style="172" customWidth="1"/>
    <col min="4853" max="4854" width="17.5703125" style="172" bestFit="1" customWidth="1"/>
    <col min="4855" max="4856" width="17.28515625" style="172" bestFit="1" customWidth="1"/>
    <col min="4857" max="4857" width="12.85546875" style="172" bestFit="1" customWidth="1"/>
    <col min="4858" max="4858" width="9.140625" style="172"/>
    <col min="4859" max="4859" width="9.7109375" style="172" bestFit="1" customWidth="1"/>
    <col min="4860" max="4860" width="11.7109375" style="172" bestFit="1" customWidth="1"/>
    <col min="4861" max="4861" width="9.140625" style="172"/>
    <col min="4862" max="4862" width="11.7109375" style="172" bestFit="1" customWidth="1"/>
    <col min="4863" max="5106" width="9.140625" style="172"/>
    <col min="5107" max="5107" width="4" style="172" customWidth="1"/>
    <col min="5108" max="5108" width="85.85546875" style="172" customWidth="1"/>
    <col min="5109" max="5110" width="17.5703125" style="172" bestFit="1" customWidth="1"/>
    <col min="5111" max="5112" width="17.28515625" style="172" bestFit="1" customWidth="1"/>
    <col min="5113" max="5113" width="12.85546875" style="172" bestFit="1" customWidth="1"/>
    <col min="5114" max="5114" width="9.140625" style="172"/>
    <col min="5115" max="5115" width="9.7109375" style="172" bestFit="1" customWidth="1"/>
    <col min="5116" max="5116" width="11.7109375" style="172" bestFit="1" customWidth="1"/>
    <col min="5117" max="5117" width="9.140625" style="172"/>
    <col min="5118" max="5118" width="11.7109375" style="172" bestFit="1" customWidth="1"/>
    <col min="5119" max="5362" width="9.140625" style="172"/>
    <col min="5363" max="5363" width="4" style="172" customWidth="1"/>
    <col min="5364" max="5364" width="85.85546875" style="172" customWidth="1"/>
    <col min="5365" max="5366" width="17.5703125" style="172" bestFit="1" customWidth="1"/>
    <col min="5367" max="5368" width="17.28515625" style="172" bestFit="1" customWidth="1"/>
    <col min="5369" max="5369" width="12.85546875" style="172" bestFit="1" customWidth="1"/>
    <col min="5370" max="5370" width="9.140625" style="172"/>
    <col min="5371" max="5371" width="9.7109375" style="172" bestFit="1" customWidth="1"/>
    <col min="5372" max="5372" width="11.7109375" style="172" bestFit="1" customWidth="1"/>
    <col min="5373" max="5373" width="9.140625" style="172"/>
    <col min="5374" max="5374" width="11.7109375" style="172" bestFit="1" customWidth="1"/>
    <col min="5375" max="5618" width="9.140625" style="172"/>
    <col min="5619" max="5619" width="4" style="172" customWidth="1"/>
    <col min="5620" max="5620" width="85.85546875" style="172" customWidth="1"/>
    <col min="5621" max="5622" width="17.5703125" style="172" bestFit="1" customWidth="1"/>
    <col min="5623" max="5624" width="17.28515625" style="172" bestFit="1" customWidth="1"/>
    <col min="5625" max="5625" width="12.85546875" style="172" bestFit="1" customWidth="1"/>
    <col min="5626" max="5626" width="9.140625" style="172"/>
    <col min="5627" max="5627" width="9.7109375" style="172" bestFit="1" customWidth="1"/>
    <col min="5628" max="5628" width="11.7109375" style="172" bestFit="1" customWidth="1"/>
    <col min="5629" max="5629" width="9.140625" style="172"/>
    <col min="5630" max="5630" width="11.7109375" style="172" bestFit="1" customWidth="1"/>
    <col min="5631" max="5874" width="9.140625" style="172"/>
    <col min="5875" max="5875" width="4" style="172" customWidth="1"/>
    <col min="5876" max="5876" width="85.85546875" style="172" customWidth="1"/>
    <col min="5877" max="5878" width="17.5703125" style="172" bestFit="1" customWidth="1"/>
    <col min="5879" max="5880" width="17.28515625" style="172" bestFit="1" customWidth="1"/>
    <col min="5881" max="5881" width="12.85546875" style="172" bestFit="1" customWidth="1"/>
    <col min="5882" max="5882" width="9.140625" style="172"/>
    <col min="5883" max="5883" width="9.7109375" style="172" bestFit="1" customWidth="1"/>
    <col min="5884" max="5884" width="11.7109375" style="172" bestFit="1" customWidth="1"/>
    <col min="5885" max="5885" width="9.140625" style="172"/>
    <col min="5886" max="5886" width="11.7109375" style="172" bestFit="1" customWidth="1"/>
    <col min="5887" max="6130" width="9.140625" style="172"/>
    <col min="6131" max="6131" width="4" style="172" customWidth="1"/>
    <col min="6132" max="6132" width="85.85546875" style="172" customWidth="1"/>
    <col min="6133" max="6134" width="17.5703125" style="172" bestFit="1" customWidth="1"/>
    <col min="6135" max="6136" width="17.28515625" style="172" bestFit="1" customWidth="1"/>
    <col min="6137" max="6137" width="12.85546875" style="172" bestFit="1" customWidth="1"/>
    <col min="6138" max="6138" width="9.140625" style="172"/>
    <col min="6139" max="6139" width="9.7109375" style="172" bestFit="1" customWidth="1"/>
    <col min="6140" max="6140" width="11.7109375" style="172" bestFit="1" customWidth="1"/>
    <col min="6141" max="6141" width="9.140625" style="172"/>
    <col min="6142" max="6142" width="11.7109375" style="172" bestFit="1" customWidth="1"/>
    <col min="6143" max="6386" width="9.140625" style="172"/>
    <col min="6387" max="6387" width="4" style="172" customWidth="1"/>
    <col min="6388" max="6388" width="85.85546875" style="172" customWidth="1"/>
    <col min="6389" max="6390" width="17.5703125" style="172" bestFit="1" customWidth="1"/>
    <col min="6391" max="6392" width="17.28515625" style="172" bestFit="1" customWidth="1"/>
    <col min="6393" max="6393" width="12.85546875" style="172" bestFit="1" customWidth="1"/>
    <col min="6394" max="6394" width="9.140625" style="172"/>
    <col min="6395" max="6395" width="9.7109375" style="172" bestFit="1" customWidth="1"/>
    <col min="6396" max="6396" width="11.7109375" style="172" bestFit="1" customWidth="1"/>
    <col min="6397" max="6397" width="9.140625" style="172"/>
    <col min="6398" max="6398" width="11.7109375" style="172" bestFit="1" customWidth="1"/>
    <col min="6399" max="6642" width="9.140625" style="172"/>
    <col min="6643" max="6643" width="4" style="172" customWidth="1"/>
    <col min="6644" max="6644" width="85.85546875" style="172" customWidth="1"/>
    <col min="6645" max="6646" width="17.5703125" style="172" bestFit="1" customWidth="1"/>
    <col min="6647" max="6648" width="17.28515625" style="172" bestFit="1" customWidth="1"/>
    <col min="6649" max="6649" width="12.85546875" style="172" bestFit="1" customWidth="1"/>
    <col min="6650" max="6650" width="9.140625" style="172"/>
    <col min="6651" max="6651" width="9.7109375" style="172" bestFit="1" customWidth="1"/>
    <col min="6652" max="6652" width="11.7109375" style="172" bestFit="1" customWidth="1"/>
    <col min="6653" max="6653" width="9.140625" style="172"/>
    <col min="6654" max="6654" width="11.7109375" style="172" bestFit="1" customWidth="1"/>
    <col min="6655" max="6898" width="9.140625" style="172"/>
    <col min="6899" max="6899" width="4" style="172" customWidth="1"/>
    <col min="6900" max="6900" width="85.85546875" style="172" customWidth="1"/>
    <col min="6901" max="6902" width="17.5703125" style="172" bestFit="1" customWidth="1"/>
    <col min="6903" max="6904" width="17.28515625" style="172" bestFit="1" customWidth="1"/>
    <col min="6905" max="6905" width="12.85546875" style="172" bestFit="1" customWidth="1"/>
    <col min="6906" max="6906" width="9.140625" style="172"/>
    <col min="6907" max="6907" width="9.7109375" style="172" bestFit="1" customWidth="1"/>
    <col min="6908" max="6908" width="11.7109375" style="172" bestFit="1" customWidth="1"/>
    <col min="6909" max="6909" width="9.140625" style="172"/>
    <col min="6910" max="6910" width="11.7109375" style="172" bestFit="1" customWidth="1"/>
    <col min="6911" max="7154" width="9.140625" style="172"/>
    <col min="7155" max="7155" width="4" style="172" customWidth="1"/>
    <col min="7156" max="7156" width="85.85546875" style="172" customWidth="1"/>
    <col min="7157" max="7158" width="17.5703125" style="172" bestFit="1" customWidth="1"/>
    <col min="7159" max="7160" width="17.28515625" style="172" bestFit="1" customWidth="1"/>
    <col min="7161" max="7161" width="12.85546875" style="172" bestFit="1" customWidth="1"/>
    <col min="7162" max="7162" width="9.140625" style="172"/>
    <col min="7163" max="7163" width="9.7109375" style="172" bestFit="1" customWidth="1"/>
    <col min="7164" max="7164" width="11.7109375" style="172" bestFit="1" customWidth="1"/>
    <col min="7165" max="7165" width="9.140625" style="172"/>
    <col min="7166" max="7166" width="11.7109375" style="172" bestFit="1" customWidth="1"/>
    <col min="7167" max="7410" width="9.140625" style="172"/>
    <col min="7411" max="7411" width="4" style="172" customWidth="1"/>
    <col min="7412" max="7412" width="85.85546875" style="172" customWidth="1"/>
    <col min="7413" max="7414" width="17.5703125" style="172" bestFit="1" customWidth="1"/>
    <col min="7415" max="7416" width="17.28515625" style="172" bestFit="1" customWidth="1"/>
    <col min="7417" max="7417" width="12.85546875" style="172" bestFit="1" customWidth="1"/>
    <col min="7418" max="7418" width="9.140625" style="172"/>
    <col min="7419" max="7419" width="9.7109375" style="172" bestFit="1" customWidth="1"/>
    <col min="7420" max="7420" width="11.7109375" style="172" bestFit="1" customWidth="1"/>
    <col min="7421" max="7421" width="9.140625" style="172"/>
    <col min="7422" max="7422" width="11.7109375" style="172" bestFit="1" customWidth="1"/>
    <col min="7423" max="7666" width="9.140625" style="172"/>
    <col min="7667" max="7667" width="4" style="172" customWidth="1"/>
    <col min="7668" max="7668" width="85.85546875" style="172" customWidth="1"/>
    <col min="7669" max="7670" width="17.5703125" style="172" bestFit="1" customWidth="1"/>
    <col min="7671" max="7672" width="17.28515625" style="172" bestFit="1" customWidth="1"/>
    <col min="7673" max="7673" width="12.85546875" style="172" bestFit="1" customWidth="1"/>
    <col min="7674" max="7674" width="9.140625" style="172"/>
    <col min="7675" max="7675" width="9.7109375" style="172" bestFit="1" customWidth="1"/>
    <col min="7676" max="7676" width="11.7109375" style="172" bestFit="1" customWidth="1"/>
    <col min="7677" max="7677" width="9.140625" style="172"/>
    <col min="7678" max="7678" width="11.7109375" style="172" bestFit="1" customWidth="1"/>
    <col min="7679" max="7922" width="9.140625" style="172"/>
    <col min="7923" max="7923" width="4" style="172" customWidth="1"/>
    <col min="7924" max="7924" width="85.85546875" style="172" customWidth="1"/>
    <col min="7925" max="7926" width="17.5703125" style="172" bestFit="1" customWidth="1"/>
    <col min="7927" max="7928" width="17.28515625" style="172" bestFit="1" customWidth="1"/>
    <col min="7929" max="7929" width="12.85546875" style="172" bestFit="1" customWidth="1"/>
    <col min="7930" max="7930" width="9.140625" style="172"/>
    <col min="7931" max="7931" width="9.7109375" style="172" bestFit="1" customWidth="1"/>
    <col min="7932" max="7932" width="11.7109375" style="172" bestFit="1" customWidth="1"/>
    <col min="7933" max="7933" width="9.140625" style="172"/>
    <col min="7934" max="7934" width="11.7109375" style="172" bestFit="1" customWidth="1"/>
    <col min="7935" max="8178" width="9.140625" style="172"/>
    <col min="8179" max="8179" width="4" style="172" customWidth="1"/>
    <col min="8180" max="8180" width="85.85546875" style="172" customWidth="1"/>
    <col min="8181" max="8182" width="17.5703125" style="172" bestFit="1" customWidth="1"/>
    <col min="8183" max="8184" width="17.28515625" style="172" bestFit="1" customWidth="1"/>
    <col min="8185" max="8185" width="12.85546875" style="172" bestFit="1" customWidth="1"/>
    <col min="8186" max="8186" width="9.140625" style="172"/>
    <col min="8187" max="8187" width="9.7109375" style="172" bestFit="1" customWidth="1"/>
    <col min="8188" max="8188" width="11.7109375" style="172" bestFit="1" customWidth="1"/>
    <col min="8189" max="8189" width="9.140625" style="172"/>
    <col min="8190" max="8190" width="11.7109375" style="172" bestFit="1" customWidth="1"/>
    <col min="8191" max="8434" width="9.140625" style="172"/>
    <col min="8435" max="8435" width="4" style="172" customWidth="1"/>
    <col min="8436" max="8436" width="85.85546875" style="172" customWidth="1"/>
    <col min="8437" max="8438" width="17.5703125" style="172" bestFit="1" customWidth="1"/>
    <col min="8439" max="8440" width="17.28515625" style="172" bestFit="1" customWidth="1"/>
    <col min="8441" max="8441" width="12.85546875" style="172" bestFit="1" customWidth="1"/>
    <col min="8442" max="8442" width="9.140625" style="172"/>
    <col min="8443" max="8443" width="9.7109375" style="172" bestFit="1" customWidth="1"/>
    <col min="8444" max="8444" width="11.7109375" style="172" bestFit="1" customWidth="1"/>
    <col min="8445" max="8445" width="9.140625" style="172"/>
    <col min="8446" max="8446" width="11.7109375" style="172" bestFit="1" customWidth="1"/>
    <col min="8447" max="8690" width="9.140625" style="172"/>
    <col min="8691" max="8691" width="4" style="172" customWidth="1"/>
    <col min="8692" max="8692" width="85.85546875" style="172" customWidth="1"/>
    <col min="8693" max="8694" width="17.5703125" style="172" bestFit="1" customWidth="1"/>
    <col min="8695" max="8696" width="17.28515625" style="172" bestFit="1" customWidth="1"/>
    <col min="8697" max="8697" width="12.85546875" style="172" bestFit="1" customWidth="1"/>
    <col min="8698" max="8698" width="9.140625" style="172"/>
    <col min="8699" max="8699" width="9.7109375" style="172" bestFit="1" customWidth="1"/>
    <col min="8700" max="8700" width="11.7109375" style="172" bestFit="1" customWidth="1"/>
    <col min="8701" max="8701" width="9.140625" style="172"/>
    <col min="8702" max="8702" width="11.7109375" style="172" bestFit="1" customWidth="1"/>
    <col min="8703" max="8946" width="9.140625" style="172"/>
    <col min="8947" max="8947" width="4" style="172" customWidth="1"/>
    <col min="8948" max="8948" width="85.85546875" style="172" customWidth="1"/>
    <col min="8949" max="8950" width="17.5703125" style="172" bestFit="1" customWidth="1"/>
    <col min="8951" max="8952" width="17.28515625" style="172" bestFit="1" customWidth="1"/>
    <col min="8953" max="8953" width="12.85546875" style="172" bestFit="1" customWidth="1"/>
    <col min="8954" max="8954" width="9.140625" style="172"/>
    <col min="8955" max="8955" width="9.7109375" style="172" bestFit="1" customWidth="1"/>
    <col min="8956" max="8956" width="11.7109375" style="172" bestFit="1" customWidth="1"/>
    <col min="8957" max="8957" width="9.140625" style="172"/>
    <col min="8958" max="8958" width="11.7109375" style="172" bestFit="1" customWidth="1"/>
    <col min="8959" max="9202" width="9.140625" style="172"/>
    <col min="9203" max="9203" width="4" style="172" customWidth="1"/>
    <col min="9204" max="9204" width="85.85546875" style="172" customWidth="1"/>
    <col min="9205" max="9206" width="17.5703125" style="172" bestFit="1" customWidth="1"/>
    <col min="9207" max="9208" width="17.28515625" style="172" bestFit="1" customWidth="1"/>
    <col min="9209" max="9209" width="12.85546875" style="172" bestFit="1" customWidth="1"/>
    <col min="9210" max="9210" width="9.140625" style="172"/>
    <col min="9211" max="9211" width="9.7109375" style="172" bestFit="1" customWidth="1"/>
    <col min="9212" max="9212" width="11.7109375" style="172" bestFit="1" customWidth="1"/>
    <col min="9213" max="9213" width="9.140625" style="172"/>
    <col min="9214" max="9214" width="11.7109375" style="172" bestFit="1" customWidth="1"/>
    <col min="9215" max="9458" width="9.140625" style="172"/>
    <col min="9459" max="9459" width="4" style="172" customWidth="1"/>
    <col min="9460" max="9460" width="85.85546875" style="172" customWidth="1"/>
    <col min="9461" max="9462" width="17.5703125" style="172" bestFit="1" customWidth="1"/>
    <col min="9463" max="9464" width="17.28515625" style="172" bestFit="1" customWidth="1"/>
    <col min="9465" max="9465" width="12.85546875" style="172" bestFit="1" customWidth="1"/>
    <col min="9466" max="9466" width="9.140625" style="172"/>
    <col min="9467" max="9467" width="9.7109375" style="172" bestFit="1" customWidth="1"/>
    <col min="9468" max="9468" width="11.7109375" style="172" bestFit="1" customWidth="1"/>
    <col min="9469" max="9469" width="9.140625" style="172"/>
    <col min="9470" max="9470" width="11.7109375" style="172" bestFit="1" customWidth="1"/>
    <col min="9471" max="9714" width="9.140625" style="172"/>
    <col min="9715" max="9715" width="4" style="172" customWidth="1"/>
    <col min="9716" max="9716" width="85.85546875" style="172" customWidth="1"/>
    <col min="9717" max="9718" width="17.5703125" style="172" bestFit="1" customWidth="1"/>
    <col min="9719" max="9720" width="17.28515625" style="172" bestFit="1" customWidth="1"/>
    <col min="9721" max="9721" width="12.85546875" style="172" bestFit="1" customWidth="1"/>
    <col min="9722" max="9722" width="9.140625" style="172"/>
    <col min="9723" max="9723" width="9.7109375" style="172" bestFit="1" customWidth="1"/>
    <col min="9724" max="9724" width="11.7109375" style="172" bestFit="1" customWidth="1"/>
    <col min="9725" max="9725" width="9.140625" style="172"/>
    <col min="9726" max="9726" width="11.7109375" style="172" bestFit="1" customWidth="1"/>
    <col min="9727" max="9970" width="9.140625" style="172"/>
    <col min="9971" max="9971" width="4" style="172" customWidth="1"/>
    <col min="9972" max="9972" width="85.85546875" style="172" customWidth="1"/>
    <col min="9973" max="9974" width="17.5703125" style="172" bestFit="1" customWidth="1"/>
    <col min="9975" max="9976" width="17.28515625" style="172" bestFit="1" customWidth="1"/>
    <col min="9977" max="9977" width="12.85546875" style="172" bestFit="1" customWidth="1"/>
    <col min="9978" max="9978" width="9.140625" style="172"/>
    <col min="9979" max="9979" width="9.7109375" style="172" bestFit="1" customWidth="1"/>
    <col min="9980" max="9980" width="11.7109375" style="172" bestFit="1" customWidth="1"/>
    <col min="9981" max="9981" width="9.140625" style="172"/>
    <col min="9982" max="9982" width="11.7109375" style="172" bestFit="1" customWidth="1"/>
    <col min="9983" max="10226" width="9.140625" style="172"/>
    <col min="10227" max="10227" width="4" style="172" customWidth="1"/>
    <col min="10228" max="10228" width="85.85546875" style="172" customWidth="1"/>
    <col min="10229" max="10230" width="17.5703125" style="172" bestFit="1" customWidth="1"/>
    <col min="10231" max="10232" width="17.28515625" style="172" bestFit="1" customWidth="1"/>
    <col min="10233" max="10233" width="12.85546875" style="172" bestFit="1" customWidth="1"/>
    <col min="10234" max="10234" width="9.140625" style="172"/>
    <col min="10235" max="10235" width="9.7109375" style="172" bestFit="1" customWidth="1"/>
    <col min="10236" max="10236" width="11.7109375" style="172" bestFit="1" customWidth="1"/>
    <col min="10237" max="10237" width="9.140625" style="172"/>
    <col min="10238" max="10238" width="11.7109375" style="172" bestFit="1" customWidth="1"/>
    <col min="10239" max="10482" width="9.140625" style="172"/>
    <col min="10483" max="10483" width="4" style="172" customWidth="1"/>
    <col min="10484" max="10484" width="85.85546875" style="172" customWidth="1"/>
    <col min="10485" max="10486" width="17.5703125" style="172" bestFit="1" customWidth="1"/>
    <col min="10487" max="10488" width="17.28515625" style="172" bestFit="1" customWidth="1"/>
    <col min="10489" max="10489" width="12.85546875" style="172" bestFit="1" customWidth="1"/>
    <col min="10490" max="10490" width="9.140625" style="172"/>
    <col min="10491" max="10491" width="9.7109375" style="172" bestFit="1" customWidth="1"/>
    <col min="10492" max="10492" width="11.7109375" style="172" bestFit="1" customWidth="1"/>
    <col min="10493" max="10493" width="9.140625" style="172"/>
    <col min="10494" max="10494" width="11.7109375" style="172" bestFit="1" customWidth="1"/>
    <col min="10495" max="10738" width="9.140625" style="172"/>
    <col min="10739" max="10739" width="4" style="172" customWidth="1"/>
    <col min="10740" max="10740" width="85.85546875" style="172" customWidth="1"/>
    <col min="10741" max="10742" width="17.5703125" style="172" bestFit="1" customWidth="1"/>
    <col min="10743" max="10744" width="17.28515625" style="172" bestFit="1" customWidth="1"/>
    <col min="10745" max="10745" width="12.85546875" style="172" bestFit="1" customWidth="1"/>
    <col min="10746" max="10746" width="9.140625" style="172"/>
    <col min="10747" max="10747" width="9.7109375" style="172" bestFit="1" customWidth="1"/>
    <col min="10748" max="10748" width="11.7109375" style="172" bestFit="1" customWidth="1"/>
    <col min="10749" max="10749" width="9.140625" style="172"/>
    <col min="10750" max="10750" width="11.7109375" style="172" bestFit="1" customWidth="1"/>
    <col min="10751" max="10994" width="9.140625" style="172"/>
    <col min="10995" max="10995" width="4" style="172" customWidth="1"/>
    <col min="10996" max="10996" width="85.85546875" style="172" customWidth="1"/>
    <col min="10997" max="10998" width="17.5703125" style="172" bestFit="1" customWidth="1"/>
    <col min="10999" max="11000" width="17.28515625" style="172" bestFit="1" customWidth="1"/>
    <col min="11001" max="11001" width="12.85546875" style="172" bestFit="1" customWidth="1"/>
    <col min="11002" max="11002" width="9.140625" style="172"/>
    <col min="11003" max="11003" width="9.7109375" style="172" bestFit="1" customWidth="1"/>
    <col min="11004" max="11004" width="11.7109375" style="172" bestFit="1" customWidth="1"/>
    <col min="11005" max="11005" width="9.140625" style="172"/>
    <col min="11006" max="11006" width="11.7109375" style="172" bestFit="1" customWidth="1"/>
    <col min="11007" max="11250" width="9.140625" style="172"/>
    <col min="11251" max="11251" width="4" style="172" customWidth="1"/>
    <col min="11252" max="11252" width="85.85546875" style="172" customWidth="1"/>
    <col min="11253" max="11254" width="17.5703125" style="172" bestFit="1" customWidth="1"/>
    <col min="11255" max="11256" width="17.28515625" style="172" bestFit="1" customWidth="1"/>
    <col min="11257" max="11257" width="12.85546875" style="172" bestFit="1" customWidth="1"/>
    <col min="11258" max="11258" width="9.140625" style="172"/>
    <col min="11259" max="11259" width="9.7109375" style="172" bestFit="1" customWidth="1"/>
    <col min="11260" max="11260" width="11.7109375" style="172" bestFit="1" customWidth="1"/>
    <col min="11261" max="11261" width="9.140625" style="172"/>
    <col min="11262" max="11262" width="11.7109375" style="172" bestFit="1" customWidth="1"/>
    <col min="11263" max="11506" width="9.140625" style="172"/>
    <col min="11507" max="11507" width="4" style="172" customWidth="1"/>
    <col min="11508" max="11508" width="85.85546875" style="172" customWidth="1"/>
    <col min="11509" max="11510" width="17.5703125" style="172" bestFit="1" customWidth="1"/>
    <col min="11511" max="11512" width="17.28515625" style="172" bestFit="1" customWidth="1"/>
    <col min="11513" max="11513" width="12.85546875" style="172" bestFit="1" customWidth="1"/>
    <col min="11514" max="11514" width="9.140625" style="172"/>
    <col min="11515" max="11515" width="9.7109375" style="172" bestFit="1" customWidth="1"/>
    <col min="11516" max="11516" width="11.7109375" style="172" bestFit="1" customWidth="1"/>
    <col min="11517" max="11517" width="9.140625" style="172"/>
    <col min="11518" max="11518" width="11.7109375" style="172" bestFit="1" customWidth="1"/>
    <col min="11519" max="11762" width="9.140625" style="172"/>
    <col min="11763" max="11763" width="4" style="172" customWidth="1"/>
    <col min="11764" max="11764" width="85.85546875" style="172" customWidth="1"/>
    <col min="11765" max="11766" width="17.5703125" style="172" bestFit="1" customWidth="1"/>
    <col min="11767" max="11768" width="17.28515625" style="172" bestFit="1" customWidth="1"/>
    <col min="11769" max="11769" width="12.85546875" style="172" bestFit="1" customWidth="1"/>
    <col min="11770" max="11770" width="9.140625" style="172"/>
    <col min="11771" max="11771" width="9.7109375" style="172" bestFit="1" customWidth="1"/>
    <col min="11772" max="11772" width="11.7109375" style="172" bestFit="1" customWidth="1"/>
    <col min="11773" max="11773" width="9.140625" style="172"/>
    <col min="11774" max="11774" width="11.7109375" style="172" bestFit="1" customWidth="1"/>
    <col min="11775" max="12018" width="9.140625" style="172"/>
    <col min="12019" max="12019" width="4" style="172" customWidth="1"/>
    <col min="12020" max="12020" width="85.85546875" style="172" customWidth="1"/>
    <col min="12021" max="12022" width="17.5703125" style="172" bestFit="1" customWidth="1"/>
    <col min="12023" max="12024" width="17.28515625" style="172" bestFit="1" customWidth="1"/>
    <col min="12025" max="12025" width="12.85546875" style="172" bestFit="1" customWidth="1"/>
    <col min="12026" max="12026" width="9.140625" style="172"/>
    <col min="12027" max="12027" width="9.7109375" style="172" bestFit="1" customWidth="1"/>
    <col min="12028" max="12028" width="11.7109375" style="172" bestFit="1" customWidth="1"/>
    <col min="12029" max="12029" width="9.140625" style="172"/>
    <col min="12030" max="12030" width="11.7109375" style="172" bestFit="1" customWidth="1"/>
    <col min="12031" max="12274" width="9.140625" style="172"/>
    <col min="12275" max="12275" width="4" style="172" customWidth="1"/>
    <col min="12276" max="12276" width="85.85546875" style="172" customWidth="1"/>
    <col min="12277" max="12278" width="17.5703125" style="172" bestFit="1" customWidth="1"/>
    <col min="12279" max="12280" width="17.28515625" style="172" bestFit="1" customWidth="1"/>
    <col min="12281" max="12281" width="12.85546875" style="172" bestFit="1" customWidth="1"/>
    <col min="12282" max="12282" width="9.140625" style="172"/>
    <col min="12283" max="12283" width="9.7109375" style="172" bestFit="1" customWidth="1"/>
    <col min="12284" max="12284" width="11.7109375" style="172" bestFit="1" customWidth="1"/>
    <col min="12285" max="12285" width="9.140625" style="172"/>
    <col min="12286" max="12286" width="11.7109375" style="172" bestFit="1" customWidth="1"/>
    <col min="12287" max="12530" width="9.140625" style="172"/>
    <col min="12531" max="12531" width="4" style="172" customWidth="1"/>
    <col min="12532" max="12532" width="85.85546875" style="172" customWidth="1"/>
    <col min="12533" max="12534" width="17.5703125" style="172" bestFit="1" customWidth="1"/>
    <col min="12535" max="12536" width="17.28515625" style="172" bestFit="1" customWidth="1"/>
    <col min="12537" max="12537" width="12.85546875" style="172" bestFit="1" customWidth="1"/>
    <col min="12538" max="12538" width="9.140625" style="172"/>
    <col min="12539" max="12539" width="9.7109375" style="172" bestFit="1" customWidth="1"/>
    <col min="12540" max="12540" width="11.7109375" style="172" bestFit="1" customWidth="1"/>
    <col min="12541" max="12541" width="9.140625" style="172"/>
    <col min="12542" max="12542" width="11.7109375" style="172" bestFit="1" customWidth="1"/>
    <col min="12543" max="12786" width="9.140625" style="172"/>
    <col min="12787" max="12787" width="4" style="172" customWidth="1"/>
    <col min="12788" max="12788" width="85.85546875" style="172" customWidth="1"/>
    <col min="12789" max="12790" width="17.5703125" style="172" bestFit="1" customWidth="1"/>
    <col min="12791" max="12792" width="17.28515625" style="172" bestFit="1" customWidth="1"/>
    <col min="12793" max="12793" width="12.85546875" style="172" bestFit="1" customWidth="1"/>
    <col min="12794" max="12794" width="9.140625" style="172"/>
    <col min="12795" max="12795" width="9.7109375" style="172" bestFit="1" customWidth="1"/>
    <col min="12796" max="12796" width="11.7109375" style="172" bestFit="1" customWidth="1"/>
    <col min="12797" max="12797" width="9.140625" style="172"/>
    <col min="12798" max="12798" width="11.7109375" style="172" bestFit="1" customWidth="1"/>
    <col min="12799" max="13042" width="9.140625" style="172"/>
    <col min="13043" max="13043" width="4" style="172" customWidth="1"/>
    <col min="13044" max="13044" width="85.85546875" style="172" customWidth="1"/>
    <col min="13045" max="13046" width="17.5703125" style="172" bestFit="1" customWidth="1"/>
    <col min="13047" max="13048" width="17.28515625" style="172" bestFit="1" customWidth="1"/>
    <col min="13049" max="13049" width="12.85546875" style="172" bestFit="1" customWidth="1"/>
    <col min="13050" max="13050" width="9.140625" style="172"/>
    <col min="13051" max="13051" width="9.7109375" style="172" bestFit="1" customWidth="1"/>
    <col min="13052" max="13052" width="11.7109375" style="172" bestFit="1" customWidth="1"/>
    <col min="13053" max="13053" width="9.140625" style="172"/>
    <col min="13054" max="13054" width="11.7109375" style="172" bestFit="1" customWidth="1"/>
    <col min="13055" max="13298" width="9.140625" style="172"/>
    <col min="13299" max="13299" width="4" style="172" customWidth="1"/>
    <col min="13300" max="13300" width="85.85546875" style="172" customWidth="1"/>
    <col min="13301" max="13302" width="17.5703125" style="172" bestFit="1" customWidth="1"/>
    <col min="13303" max="13304" width="17.28515625" style="172" bestFit="1" customWidth="1"/>
    <col min="13305" max="13305" width="12.85546875" style="172" bestFit="1" customWidth="1"/>
    <col min="13306" max="13306" width="9.140625" style="172"/>
    <col min="13307" max="13307" width="9.7109375" style="172" bestFit="1" customWidth="1"/>
    <col min="13308" max="13308" width="11.7109375" style="172" bestFit="1" customWidth="1"/>
    <col min="13309" max="13309" width="9.140625" style="172"/>
    <col min="13310" max="13310" width="11.7109375" style="172" bestFit="1" customWidth="1"/>
    <col min="13311" max="13554" width="9.140625" style="172"/>
    <col min="13555" max="13555" width="4" style="172" customWidth="1"/>
    <col min="13556" max="13556" width="85.85546875" style="172" customWidth="1"/>
    <col min="13557" max="13558" width="17.5703125" style="172" bestFit="1" customWidth="1"/>
    <col min="13559" max="13560" width="17.28515625" style="172" bestFit="1" customWidth="1"/>
    <col min="13561" max="13561" width="12.85546875" style="172" bestFit="1" customWidth="1"/>
    <col min="13562" max="13562" width="9.140625" style="172"/>
    <col min="13563" max="13563" width="9.7109375" style="172" bestFit="1" customWidth="1"/>
    <col min="13564" max="13564" width="11.7109375" style="172" bestFit="1" customWidth="1"/>
    <col min="13565" max="13565" width="9.140625" style="172"/>
    <col min="13566" max="13566" width="11.7109375" style="172" bestFit="1" customWidth="1"/>
    <col min="13567" max="13810" width="9.140625" style="172"/>
    <col min="13811" max="13811" width="4" style="172" customWidth="1"/>
    <col min="13812" max="13812" width="85.85546875" style="172" customWidth="1"/>
    <col min="13813" max="13814" width="17.5703125" style="172" bestFit="1" customWidth="1"/>
    <col min="13815" max="13816" width="17.28515625" style="172" bestFit="1" customWidth="1"/>
    <col min="13817" max="13817" width="12.85546875" style="172" bestFit="1" customWidth="1"/>
    <col min="13818" max="13818" width="9.140625" style="172"/>
    <col min="13819" max="13819" width="9.7109375" style="172" bestFit="1" customWidth="1"/>
    <col min="13820" max="13820" width="11.7109375" style="172" bestFit="1" customWidth="1"/>
    <col min="13821" max="13821" width="9.140625" style="172"/>
    <col min="13822" max="13822" width="11.7109375" style="172" bestFit="1" customWidth="1"/>
    <col min="13823" max="14066" width="9.140625" style="172"/>
    <col min="14067" max="14067" width="4" style="172" customWidth="1"/>
    <col min="14068" max="14068" width="85.85546875" style="172" customWidth="1"/>
    <col min="14069" max="14070" width="17.5703125" style="172" bestFit="1" customWidth="1"/>
    <col min="14071" max="14072" width="17.28515625" style="172" bestFit="1" customWidth="1"/>
    <col min="14073" max="14073" width="12.85546875" style="172" bestFit="1" customWidth="1"/>
    <col min="14074" max="14074" width="9.140625" style="172"/>
    <col min="14075" max="14075" width="9.7109375" style="172" bestFit="1" customWidth="1"/>
    <col min="14076" max="14076" width="11.7109375" style="172" bestFit="1" customWidth="1"/>
    <col min="14077" max="14077" width="9.140625" style="172"/>
    <col min="14078" max="14078" width="11.7109375" style="172" bestFit="1" customWidth="1"/>
    <col min="14079" max="14322" width="9.140625" style="172"/>
    <col min="14323" max="14323" width="4" style="172" customWidth="1"/>
    <col min="14324" max="14324" width="85.85546875" style="172" customWidth="1"/>
    <col min="14325" max="14326" width="17.5703125" style="172" bestFit="1" customWidth="1"/>
    <col min="14327" max="14328" width="17.28515625" style="172" bestFit="1" customWidth="1"/>
    <col min="14329" max="14329" width="12.85546875" style="172" bestFit="1" customWidth="1"/>
    <col min="14330" max="14330" width="9.140625" style="172"/>
    <col min="14331" max="14331" width="9.7109375" style="172" bestFit="1" customWidth="1"/>
    <col min="14332" max="14332" width="11.7109375" style="172" bestFit="1" customWidth="1"/>
    <col min="14333" max="14333" width="9.140625" style="172"/>
    <col min="14334" max="14334" width="11.7109375" style="172" bestFit="1" customWidth="1"/>
    <col min="14335" max="14578" width="9.140625" style="172"/>
    <col min="14579" max="14579" width="4" style="172" customWidth="1"/>
    <col min="14580" max="14580" width="85.85546875" style="172" customWidth="1"/>
    <col min="14581" max="14582" width="17.5703125" style="172" bestFit="1" customWidth="1"/>
    <col min="14583" max="14584" width="17.28515625" style="172" bestFit="1" customWidth="1"/>
    <col min="14585" max="14585" width="12.85546875" style="172" bestFit="1" customWidth="1"/>
    <col min="14586" max="14586" width="9.140625" style="172"/>
    <col min="14587" max="14587" width="9.7109375" style="172" bestFit="1" customWidth="1"/>
    <col min="14588" max="14588" width="11.7109375" style="172" bestFit="1" customWidth="1"/>
    <col min="14589" max="14589" width="9.140625" style="172"/>
    <col min="14590" max="14590" width="11.7109375" style="172" bestFit="1" customWidth="1"/>
    <col min="14591" max="14834" width="9.140625" style="172"/>
    <col min="14835" max="14835" width="4" style="172" customWidth="1"/>
    <col min="14836" max="14836" width="85.85546875" style="172" customWidth="1"/>
    <col min="14837" max="14838" width="17.5703125" style="172" bestFit="1" customWidth="1"/>
    <col min="14839" max="14840" width="17.28515625" style="172" bestFit="1" customWidth="1"/>
    <col min="14841" max="14841" width="12.85546875" style="172" bestFit="1" customWidth="1"/>
    <col min="14842" max="14842" width="9.140625" style="172"/>
    <col min="14843" max="14843" width="9.7109375" style="172" bestFit="1" customWidth="1"/>
    <col min="14844" max="14844" width="11.7109375" style="172" bestFit="1" customWidth="1"/>
    <col min="14845" max="14845" width="9.140625" style="172"/>
    <col min="14846" max="14846" width="11.7109375" style="172" bestFit="1" customWidth="1"/>
    <col min="14847" max="15090" width="9.140625" style="172"/>
    <col min="15091" max="15091" width="4" style="172" customWidth="1"/>
    <col min="15092" max="15092" width="85.85546875" style="172" customWidth="1"/>
    <col min="15093" max="15094" width="17.5703125" style="172" bestFit="1" customWidth="1"/>
    <col min="15095" max="15096" width="17.28515625" style="172" bestFit="1" customWidth="1"/>
    <col min="15097" max="15097" width="12.85546875" style="172" bestFit="1" customWidth="1"/>
    <col min="15098" max="15098" width="9.140625" style="172"/>
    <col min="15099" max="15099" width="9.7109375" style="172" bestFit="1" customWidth="1"/>
    <col min="15100" max="15100" width="11.7109375" style="172" bestFit="1" customWidth="1"/>
    <col min="15101" max="15101" width="9.140625" style="172"/>
    <col min="15102" max="15102" width="11.7109375" style="172" bestFit="1" customWidth="1"/>
    <col min="15103" max="15346" width="9.140625" style="172"/>
    <col min="15347" max="15347" width="4" style="172" customWidth="1"/>
    <col min="15348" max="15348" width="85.85546875" style="172" customWidth="1"/>
    <col min="15349" max="15350" width="17.5703125" style="172" bestFit="1" customWidth="1"/>
    <col min="15351" max="15352" width="17.28515625" style="172" bestFit="1" customWidth="1"/>
    <col min="15353" max="15353" width="12.85546875" style="172" bestFit="1" customWidth="1"/>
    <col min="15354" max="15354" width="9.140625" style="172"/>
    <col min="15355" max="15355" width="9.7109375" style="172" bestFit="1" customWidth="1"/>
    <col min="15356" max="15356" width="11.7109375" style="172" bestFit="1" customWidth="1"/>
    <col min="15357" max="15357" width="9.140625" style="172"/>
    <col min="15358" max="15358" width="11.7109375" style="172" bestFit="1" customWidth="1"/>
    <col min="15359" max="15602" width="9.140625" style="172"/>
    <col min="15603" max="15603" width="4" style="172" customWidth="1"/>
    <col min="15604" max="15604" width="85.85546875" style="172" customWidth="1"/>
    <col min="15605" max="15606" width="17.5703125" style="172" bestFit="1" customWidth="1"/>
    <col min="15607" max="15608" width="17.28515625" style="172" bestFit="1" customWidth="1"/>
    <col min="15609" max="15609" width="12.85546875" style="172" bestFit="1" customWidth="1"/>
    <col min="15610" max="15610" width="9.140625" style="172"/>
    <col min="15611" max="15611" width="9.7109375" style="172" bestFit="1" customWidth="1"/>
    <col min="15612" max="15612" width="11.7109375" style="172" bestFit="1" customWidth="1"/>
    <col min="15613" max="15613" width="9.140625" style="172"/>
    <col min="15614" max="15614" width="11.7109375" style="172" bestFit="1" customWidth="1"/>
    <col min="15615" max="15858" width="9.140625" style="172"/>
    <col min="15859" max="15859" width="4" style="172" customWidth="1"/>
    <col min="15860" max="15860" width="85.85546875" style="172" customWidth="1"/>
    <col min="15861" max="15862" width="17.5703125" style="172" bestFit="1" customWidth="1"/>
    <col min="15863" max="15864" width="17.28515625" style="172" bestFit="1" customWidth="1"/>
    <col min="15865" max="15865" width="12.85546875" style="172" bestFit="1" customWidth="1"/>
    <col min="15866" max="15866" width="9.140625" style="172"/>
    <col min="15867" max="15867" width="9.7109375" style="172" bestFit="1" customWidth="1"/>
    <col min="15868" max="15868" width="11.7109375" style="172" bestFit="1" customWidth="1"/>
    <col min="15869" max="15869" width="9.140625" style="172"/>
    <col min="15870" max="15870" width="11.7109375" style="172" bestFit="1" customWidth="1"/>
    <col min="15871" max="16114" width="9.140625" style="172"/>
    <col min="16115" max="16115" width="4" style="172" customWidth="1"/>
    <col min="16116" max="16116" width="85.85546875" style="172" customWidth="1"/>
    <col min="16117" max="16118" width="17.5703125" style="172" bestFit="1" customWidth="1"/>
    <col min="16119" max="16120" width="17.28515625" style="172" bestFit="1" customWidth="1"/>
    <col min="16121" max="16121" width="12.85546875" style="172" bestFit="1" customWidth="1"/>
    <col min="16122" max="16122" width="9.140625" style="172"/>
    <col min="16123" max="16123" width="9.7109375" style="172" bestFit="1" customWidth="1"/>
    <col min="16124" max="16124" width="11.7109375" style="172" bestFit="1" customWidth="1"/>
    <col min="16125" max="16125" width="9.140625" style="172"/>
    <col min="16126" max="16126" width="11.7109375" style="172" bestFit="1" customWidth="1"/>
    <col min="16127" max="16384" width="9.140625" style="172"/>
  </cols>
  <sheetData>
    <row r="1" spans="1:7">
      <c r="A1" s="552"/>
      <c r="B1" s="191"/>
      <c r="C1" s="191"/>
    </row>
    <row r="2" spans="1:7" s="173" customFormat="1" ht="18" customHeight="1">
      <c r="A2" s="588" t="s">
        <v>474</v>
      </c>
      <c r="B2" s="589" t="s">
        <v>37</v>
      </c>
      <c r="C2" s="589"/>
    </row>
    <row r="3" spans="1:7" s="173" customFormat="1" ht="22.5" customHeight="1">
      <c r="A3" s="588"/>
      <c r="B3" s="357" t="s">
        <v>489</v>
      </c>
      <c r="C3" s="357" t="s">
        <v>426</v>
      </c>
    </row>
    <row r="4" spans="1:7" s="174" customFormat="1" ht="20.100000000000001" customHeight="1">
      <c r="A4" s="356" t="s">
        <v>439</v>
      </c>
      <c r="B4" s="349">
        <v>458528</v>
      </c>
      <c r="C4" s="373">
        <v>454808</v>
      </c>
    </row>
    <row r="5" spans="1:7" s="174" customFormat="1" ht="18" customHeight="1">
      <c r="A5" s="189" t="s">
        <v>51</v>
      </c>
      <c r="B5" s="190">
        <v>234067</v>
      </c>
      <c r="C5" s="190">
        <v>305263</v>
      </c>
    </row>
    <row r="6" spans="1:7" s="174" customFormat="1" ht="18" customHeight="1">
      <c r="A6" s="192" t="s">
        <v>125</v>
      </c>
      <c r="B6" s="190">
        <v>144941</v>
      </c>
      <c r="C6" s="190">
        <v>145819</v>
      </c>
    </row>
    <row r="7" spans="1:7" s="174" customFormat="1" ht="18" customHeight="1">
      <c r="A7" s="313" t="s">
        <v>414</v>
      </c>
      <c r="B7" s="190">
        <v>22232</v>
      </c>
      <c r="C7" s="190">
        <v>-20421</v>
      </c>
    </row>
    <row r="8" spans="1:7" s="174" customFormat="1" ht="18" customHeight="1">
      <c r="A8" s="365" t="s">
        <v>306</v>
      </c>
      <c r="B8" s="190">
        <v>-378</v>
      </c>
      <c r="C8" s="190">
        <v>459</v>
      </c>
    </row>
    <row r="9" spans="1:7" s="174" customFormat="1" ht="18" customHeight="1">
      <c r="A9" s="193" t="s">
        <v>440</v>
      </c>
      <c r="B9" s="190">
        <v>10351</v>
      </c>
      <c r="C9" s="190">
        <v>1034</v>
      </c>
    </row>
    <row r="10" spans="1:7" s="174" customFormat="1" ht="18" customHeight="1">
      <c r="A10" s="189" t="s">
        <v>441</v>
      </c>
      <c r="B10" s="190">
        <v>9</v>
      </c>
      <c r="C10" s="190">
        <v>9</v>
      </c>
      <c r="G10" s="175"/>
    </row>
    <row r="11" spans="1:7" s="174" customFormat="1" ht="18" customHeight="1">
      <c r="A11" s="189" t="s">
        <v>442</v>
      </c>
      <c r="B11" s="190">
        <v>597</v>
      </c>
      <c r="C11" s="190">
        <v>597</v>
      </c>
    </row>
    <row r="12" spans="1:7" s="174" customFormat="1" ht="18" customHeight="1">
      <c r="A12" s="189" t="s">
        <v>443</v>
      </c>
      <c r="B12" s="190">
        <v>-504</v>
      </c>
      <c r="C12" s="190">
        <v>-535</v>
      </c>
    </row>
    <row r="13" spans="1:7" s="174" customFormat="1" ht="17.25" customHeight="1">
      <c r="A13" s="365" t="s">
        <v>444</v>
      </c>
      <c r="B13" s="190">
        <v>-16244</v>
      </c>
      <c r="C13" s="190">
        <v>-19347</v>
      </c>
    </row>
    <row r="14" spans="1:7" s="174" customFormat="1" ht="18" customHeight="1">
      <c r="A14" s="189" t="s">
        <v>139</v>
      </c>
      <c r="B14" s="190">
        <v>63457</v>
      </c>
      <c r="C14" s="190">
        <v>41930</v>
      </c>
    </row>
    <row r="15" spans="1:7" s="174" customFormat="1" ht="20.100000000000001" customHeight="1">
      <c r="A15" s="356" t="s">
        <v>257</v>
      </c>
      <c r="B15" s="417">
        <v>-111240</v>
      </c>
      <c r="C15" s="417">
        <v>-312509</v>
      </c>
    </row>
    <row r="16" spans="1:7" s="174" customFormat="1" ht="18" customHeight="1">
      <c r="A16" s="366" t="s">
        <v>373</v>
      </c>
      <c r="B16" s="190">
        <v>-2647</v>
      </c>
      <c r="C16" s="190">
        <v>-6052</v>
      </c>
    </row>
    <row r="17" spans="1:3" s="174" customFormat="1" ht="18" customHeight="1">
      <c r="A17" s="366" t="s">
        <v>445</v>
      </c>
      <c r="B17" s="190">
        <v>-5962</v>
      </c>
      <c r="C17" s="190">
        <v>-14903</v>
      </c>
    </row>
    <row r="18" spans="1:3" s="174" customFormat="1" ht="18" hidden="1" customHeight="1">
      <c r="A18" s="366" t="s">
        <v>127</v>
      </c>
      <c r="B18" s="190">
        <v>0</v>
      </c>
      <c r="C18" s="190">
        <v>0</v>
      </c>
    </row>
    <row r="19" spans="1:3" s="174" customFormat="1" ht="18" hidden="1" customHeight="1">
      <c r="A19" s="366" t="s">
        <v>198</v>
      </c>
      <c r="B19" s="190">
        <v>0</v>
      </c>
      <c r="C19" s="190">
        <v>0</v>
      </c>
    </row>
    <row r="20" spans="1:3" s="174" customFormat="1" ht="18" hidden="1" customHeight="1">
      <c r="A20" s="366" t="s">
        <v>128</v>
      </c>
      <c r="B20" s="190">
        <v>0</v>
      </c>
      <c r="C20" s="190">
        <v>0</v>
      </c>
    </row>
    <row r="21" spans="1:3" s="174" customFormat="1" ht="18" customHeight="1">
      <c r="A21" s="181" t="s">
        <v>271</v>
      </c>
      <c r="B21" s="190">
        <v>-26457</v>
      </c>
      <c r="C21" s="190">
        <v>-36320</v>
      </c>
    </row>
    <row r="22" spans="1:3" s="174" customFormat="1" ht="18" customHeight="1">
      <c r="A22" s="313" t="s">
        <v>198</v>
      </c>
      <c r="B22" s="190">
        <v>2858</v>
      </c>
      <c r="C22" s="190">
        <v>462</v>
      </c>
    </row>
    <row r="23" spans="1:3" s="174" customFormat="1" ht="18" customHeight="1">
      <c r="A23" s="181" t="s">
        <v>395</v>
      </c>
      <c r="B23" s="190">
        <v>-1752</v>
      </c>
      <c r="C23" s="190">
        <v>-2834</v>
      </c>
    </row>
    <row r="24" spans="1:3" s="174" customFormat="1" ht="18" customHeight="1">
      <c r="A24" s="181" t="s">
        <v>495</v>
      </c>
      <c r="B24" s="190">
        <v>-3953</v>
      </c>
      <c r="C24" s="190">
        <v>412</v>
      </c>
    </row>
    <row r="25" spans="1:3" s="174" customFormat="1" ht="18" customHeight="1">
      <c r="A25" s="313" t="s">
        <v>487</v>
      </c>
      <c r="B25" s="190">
        <v>9070</v>
      </c>
      <c r="C25" s="190">
        <v>-13442</v>
      </c>
    </row>
    <row r="26" spans="1:3" s="174" customFormat="1" ht="18" customHeight="1">
      <c r="A26" s="181" t="s">
        <v>394</v>
      </c>
      <c r="B26" s="190">
        <v>0</v>
      </c>
      <c r="C26" s="190">
        <v>0</v>
      </c>
    </row>
    <row r="27" spans="1:3" s="174" customFormat="1" ht="18" customHeight="1">
      <c r="A27" s="181" t="s">
        <v>130</v>
      </c>
      <c r="B27" s="190">
        <v>-82397</v>
      </c>
      <c r="C27" s="190">
        <v>-239832</v>
      </c>
    </row>
    <row r="28" spans="1:3" s="174" customFormat="1" ht="18" customHeight="1">
      <c r="A28" s="181" t="s">
        <v>41</v>
      </c>
      <c r="B28" s="190">
        <v>0</v>
      </c>
      <c r="C28" s="190">
        <v>0</v>
      </c>
    </row>
    <row r="29" spans="1:3" s="174" customFormat="1" ht="20.100000000000001" customHeight="1">
      <c r="A29" s="356" t="s">
        <v>258</v>
      </c>
      <c r="B29" s="417">
        <v>-6179</v>
      </c>
      <c r="C29" s="373">
        <v>-61864</v>
      </c>
    </row>
    <row r="30" spans="1:3" s="174" customFormat="1" ht="18" customHeight="1">
      <c r="A30" s="366" t="s">
        <v>131</v>
      </c>
      <c r="B30" s="190">
        <v>0</v>
      </c>
      <c r="C30" s="190">
        <v>-58146</v>
      </c>
    </row>
    <row r="31" spans="1:3" s="174" customFormat="1" ht="18" customHeight="1">
      <c r="A31" s="365" t="s">
        <v>132</v>
      </c>
      <c r="B31" s="190">
        <v>1759</v>
      </c>
      <c r="C31" s="190">
        <v>1797</v>
      </c>
    </row>
    <row r="32" spans="1:3" s="174" customFormat="1" ht="18" customHeight="1">
      <c r="A32" s="366" t="s">
        <v>446</v>
      </c>
      <c r="B32" s="190">
        <v>-1884</v>
      </c>
      <c r="C32" s="190">
        <v>-513</v>
      </c>
    </row>
    <row r="33" spans="1:3" s="174" customFormat="1" ht="18" customHeight="1">
      <c r="A33" s="313" t="s">
        <v>415</v>
      </c>
      <c r="B33" s="190">
        <v>853</v>
      </c>
      <c r="C33" s="190">
        <v>1253</v>
      </c>
    </row>
    <row r="34" spans="1:3" s="174" customFormat="1" ht="18" customHeight="1">
      <c r="A34" s="313" t="s">
        <v>466</v>
      </c>
      <c r="B34" s="190">
        <v>-620</v>
      </c>
      <c r="C34" s="190">
        <v>-620</v>
      </c>
    </row>
    <row r="35" spans="1:3" s="174" customFormat="1" ht="18" customHeight="1">
      <c r="A35" s="365" t="s">
        <v>126</v>
      </c>
      <c r="B35" s="190">
        <v>0</v>
      </c>
      <c r="C35" s="190">
        <v>0</v>
      </c>
    </row>
    <row r="36" spans="1:3" s="174" customFormat="1" ht="18" customHeight="1">
      <c r="A36" s="313" t="s">
        <v>434</v>
      </c>
      <c r="B36" s="190">
        <v>-6287</v>
      </c>
      <c r="C36" s="190">
        <v>-5635</v>
      </c>
    </row>
    <row r="37" spans="1:3" s="174" customFormat="1" ht="18" customHeight="1">
      <c r="A37" s="313" t="s">
        <v>435</v>
      </c>
      <c r="B37" s="190">
        <v>0</v>
      </c>
      <c r="C37" s="190">
        <v>0</v>
      </c>
    </row>
    <row r="38" spans="1:3" s="174" customFormat="1" ht="18" customHeight="1">
      <c r="A38" s="181" t="s">
        <v>41</v>
      </c>
      <c r="B38" s="190">
        <v>0</v>
      </c>
      <c r="C38" s="190">
        <v>0</v>
      </c>
    </row>
    <row r="39" spans="1:3" s="174" customFormat="1" ht="20.100000000000001" customHeight="1">
      <c r="A39" s="548" t="s">
        <v>448</v>
      </c>
      <c r="B39" s="371">
        <v>341109</v>
      </c>
      <c r="C39" s="371">
        <v>80435</v>
      </c>
    </row>
    <row r="40" spans="1:3" s="174" customFormat="1" ht="20.100000000000001" customHeight="1">
      <c r="A40" s="355" t="s">
        <v>259</v>
      </c>
      <c r="B40" s="417">
        <v>-44500</v>
      </c>
      <c r="C40" s="417">
        <v>-14200</v>
      </c>
    </row>
    <row r="41" spans="1:3" s="174" customFormat="1" ht="18" customHeight="1">
      <c r="A41" s="313" t="s">
        <v>494</v>
      </c>
      <c r="B41" s="190">
        <v>-44500</v>
      </c>
      <c r="C41" s="190">
        <v>-14200</v>
      </c>
    </row>
    <row r="42" spans="1:3" s="174" customFormat="1" ht="18" customHeight="1">
      <c r="A42" s="366" t="s">
        <v>447</v>
      </c>
      <c r="B42" s="190">
        <v>0</v>
      </c>
      <c r="C42" s="190">
        <v>0</v>
      </c>
    </row>
    <row r="43" spans="1:3" s="174" customFormat="1" ht="18" hidden="1" customHeight="1">
      <c r="A43" s="366" t="s">
        <v>133</v>
      </c>
      <c r="B43" s="190">
        <v>0</v>
      </c>
      <c r="C43" s="190">
        <v>0</v>
      </c>
    </row>
    <row r="44" spans="1:3" s="174" customFormat="1" ht="18" customHeight="1">
      <c r="A44" s="181" t="s">
        <v>133</v>
      </c>
      <c r="B44" s="190">
        <v>0</v>
      </c>
      <c r="C44" s="190">
        <v>0</v>
      </c>
    </row>
    <row r="45" spans="1:3" s="174" customFormat="1" ht="18" customHeight="1">
      <c r="A45" s="181" t="s">
        <v>374</v>
      </c>
      <c r="B45" s="190">
        <v>0</v>
      </c>
      <c r="C45" s="190">
        <v>0</v>
      </c>
    </row>
    <row r="46" spans="1:3" s="176" customFormat="1" ht="20.100000000000001" customHeight="1">
      <c r="A46" s="356" t="s">
        <v>449</v>
      </c>
      <c r="B46" s="417">
        <v>-9461</v>
      </c>
      <c r="C46" s="417">
        <v>-3461</v>
      </c>
    </row>
    <row r="47" spans="1:3" s="176" customFormat="1" ht="20.100000000000001" customHeight="1">
      <c r="A47" s="192" t="s">
        <v>401</v>
      </c>
      <c r="B47" s="190">
        <v>-3879</v>
      </c>
      <c r="C47" s="190">
        <v>-3460</v>
      </c>
    </row>
    <row r="48" spans="1:3" s="176" customFormat="1" ht="20.100000000000001" customHeight="1">
      <c r="A48" s="193" t="s">
        <v>402</v>
      </c>
      <c r="B48" s="190">
        <v>-5582</v>
      </c>
      <c r="C48" s="190">
        <v>0</v>
      </c>
    </row>
    <row r="49" spans="1:3" s="176" customFormat="1" ht="20.100000000000001" customHeight="1">
      <c r="A49" s="193" t="s">
        <v>135</v>
      </c>
      <c r="B49" s="190">
        <v>0</v>
      </c>
      <c r="C49" s="190">
        <v>0</v>
      </c>
    </row>
    <row r="50" spans="1:3" s="176" customFormat="1" ht="20.100000000000001" customHeight="1">
      <c r="A50" s="365" t="s">
        <v>134</v>
      </c>
      <c r="B50" s="190">
        <v>0</v>
      </c>
      <c r="C50" s="190">
        <v>-1</v>
      </c>
    </row>
    <row r="51" spans="1:3" s="174" customFormat="1" ht="18" customHeight="1">
      <c r="A51" s="313" t="s">
        <v>397</v>
      </c>
      <c r="B51" s="190">
        <v>0</v>
      </c>
      <c r="C51" s="190">
        <v>0</v>
      </c>
    </row>
    <row r="52" spans="1:3" s="174" customFormat="1" ht="18" hidden="1" customHeight="1">
      <c r="A52" s="192" t="s">
        <v>136</v>
      </c>
      <c r="B52" s="190">
        <v>0</v>
      </c>
      <c r="C52" s="190">
        <v>0</v>
      </c>
    </row>
    <row r="53" spans="1:3" s="174" customFormat="1" ht="18" customHeight="1">
      <c r="A53" s="181" t="s">
        <v>450</v>
      </c>
      <c r="B53" s="190">
        <v>0</v>
      </c>
      <c r="C53" s="190">
        <v>0</v>
      </c>
    </row>
    <row r="54" spans="1:3" s="176" customFormat="1" ht="19.5" customHeight="1">
      <c r="A54" s="356" t="s">
        <v>452</v>
      </c>
      <c r="B54" s="349">
        <v>287148</v>
      </c>
      <c r="C54" s="373">
        <v>62774</v>
      </c>
    </row>
    <row r="55" spans="1:3" s="177" customFormat="1" ht="18" customHeight="1">
      <c r="A55" s="366" t="s">
        <v>403</v>
      </c>
      <c r="B55" s="190">
        <v>1228</v>
      </c>
      <c r="C55" s="190">
        <v>5164</v>
      </c>
    </row>
    <row r="56" spans="1:3" s="177" customFormat="1" ht="18" customHeight="1">
      <c r="A56" s="181" t="s">
        <v>451</v>
      </c>
      <c r="B56" s="190">
        <v>0</v>
      </c>
      <c r="C56" s="190">
        <v>0</v>
      </c>
    </row>
    <row r="57" spans="1:3" s="176" customFormat="1" ht="20.100000000000001" customHeight="1">
      <c r="A57" s="167" t="s">
        <v>137</v>
      </c>
      <c r="B57" s="364">
        <v>-1228</v>
      </c>
      <c r="C57" s="364">
        <v>-5164</v>
      </c>
    </row>
    <row r="60" spans="1:3" s="178" customFormat="1">
      <c r="A60" s="180"/>
    </row>
  </sheetData>
  <mergeCells count="2">
    <mergeCell ref="A2:A3"/>
    <mergeCell ref="B2:C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zoomScaleNormal="100" workbookViewId="0">
      <selection activeCell="H23" sqref="H23"/>
    </sheetView>
  </sheetViews>
  <sheetFormatPr defaultRowHeight="12.75"/>
  <cols>
    <col min="1" max="1" width="42.85546875" style="201" customWidth="1"/>
    <col min="2" max="4" width="10.7109375" style="201" customWidth="1"/>
    <col min="5" max="7" width="10.7109375" style="201" hidden="1" customWidth="1"/>
    <col min="8" max="8" width="13.140625" style="201" bestFit="1" customWidth="1"/>
    <col min="9" max="9" width="42.85546875" style="201" customWidth="1"/>
    <col min="10" max="12" width="10.7109375" style="201" customWidth="1"/>
    <col min="13" max="15" width="10.7109375" style="201" hidden="1" customWidth="1"/>
    <col min="16" max="16384" width="9.140625" style="201"/>
  </cols>
  <sheetData>
    <row r="1" spans="1:15">
      <c r="C1" s="527"/>
    </row>
    <row r="2" spans="1:15">
      <c r="A2" s="590" t="s">
        <v>92</v>
      </c>
      <c r="B2" s="590"/>
      <c r="C2" s="590"/>
      <c r="D2" s="590"/>
      <c r="E2" s="590"/>
      <c r="F2" s="590"/>
      <c r="G2" s="590"/>
      <c r="I2" s="590" t="s">
        <v>93</v>
      </c>
      <c r="J2" s="590"/>
      <c r="K2" s="590"/>
      <c r="L2" s="590"/>
      <c r="M2" s="590"/>
      <c r="N2" s="590"/>
      <c r="O2" s="590"/>
    </row>
    <row r="3" spans="1:15" ht="12.75" customHeight="1">
      <c r="A3" s="571" t="s">
        <v>375</v>
      </c>
      <c r="B3" s="590" t="s">
        <v>262</v>
      </c>
      <c r="C3" s="591" t="s">
        <v>168</v>
      </c>
      <c r="D3" s="590" t="s">
        <v>172</v>
      </c>
      <c r="E3" s="590" t="e">
        <v>#REF!</v>
      </c>
      <c r="F3" s="591" t="e">
        <v>#REF!</v>
      </c>
      <c r="G3" s="590" t="s">
        <v>172</v>
      </c>
      <c r="I3" s="571" t="s">
        <v>375</v>
      </c>
      <c r="J3" s="590" t="s">
        <v>262</v>
      </c>
      <c r="K3" s="591" t="s">
        <v>168</v>
      </c>
      <c r="L3" s="590" t="s">
        <v>172</v>
      </c>
      <c r="M3" s="590" t="e">
        <v>#REF!</v>
      </c>
      <c r="N3" s="591" t="e">
        <v>#REF!</v>
      </c>
      <c r="O3" s="590" t="s">
        <v>172</v>
      </c>
    </row>
    <row r="4" spans="1:15" ht="18" customHeight="1">
      <c r="A4" s="571"/>
      <c r="B4" s="590"/>
      <c r="C4" s="590"/>
      <c r="D4" s="590"/>
      <c r="E4" s="590"/>
      <c r="F4" s="590"/>
      <c r="G4" s="590"/>
      <c r="I4" s="571"/>
      <c r="J4" s="590"/>
      <c r="K4" s="590"/>
      <c r="L4" s="590"/>
      <c r="M4" s="590"/>
      <c r="N4" s="590"/>
      <c r="O4" s="590"/>
    </row>
    <row r="5" spans="1:15">
      <c r="A5" s="571"/>
      <c r="B5" s="590"/>
      <c r="C5" s="590"/>
      <c r="D5" s="590"/>
      <c r="E5" s="590"/>
      <c r="F5" s="590"/>
      <c r="G5" s="590"/>
      <c r="I5" s="571"/>
      <c r="J5" s="590"/>
      <c r="K5" s="590"/>
      <c r="L5" s="590"/>
      <c r="M5" s="590"/>
      <c r="N5" s="590"/>
      <c r="O5" s="590"/>
    </row>
    <row r="6" spans="1:15" s="202" customFormat="1" ht="24.95" customHeight="1">
      <c r="A6" s="210" t="s">
        <v>250</v>
      </c>
      <c r="B6" s="211">
        <v>126.09099999999999</v>
      </c>
      <c r="C6" s="211">
        <v>145.34231133000003</v>
      </c>
      <c r="D6" s="564">
        <v>-0.13245496892016451</v>
      </c>
      <c r="E6" s="211">
        <v>512.6</v>
      </c>
      <c r="F6" s="211">
        <v>452.66419460999998</v>
      </c>
      <c r="G6" s="212">
        <v>0.13240677328508088</v>
      </c>
      <c r="I6" s="210" t="s">
        <v>250</v>
      </c>
      <c r="J6" s="211">
        <v>25.558693589999997</v>
      </c>
      <c r="K6" s="211">
        <v>23.548447170000003</v>
      </c>
      <c r="L6" s="564">
        <v>8.5366411020128208E-2</v>
      </c>
      <c r="M6" s="211">
        <v>97.353981590000004</v>
      </c>
      <c r="N6" s="211">
        <v>85.8327685</v>
      </c>
      <c r="O6" s="212">
        <v>0.1342286086228246</v>
      </c>
    </row>
    <row r="7" spans="1:15" ht="24.95" customHeight="1">
      <c r="A7" s="213" t="s">
        <v>251</v>
      </c>
      <c r="B7" s="214">
        <v>-16.643000000000001</v>
      </c>
      <c r="C7" s="214">
        <v>-18.753940339999996</v>
      </c>
      <c r="D7" s="565">
        <v>-0.11255983018659832</v>
      </c>
      <c r="E7" s="214">
        <v>-75.179000000000002</v>
      </c>
      <c r="F7" s="214">
        <v>-65.097450330000001</v>
      </c>
      <c r="G7" s="415">
        <v>0.1548685796278253</v>
      </c>
      <c r="I7" s="213" t="s">
        <v>251</v>
      </c>
      <c r="J7" s="214">
        <v>-3.2183997400000002</v>
      </c>
      <c r="K7" s="214">
        <v>-2.7198485900000007</v>
      </c>
      <c r="L7" s="565">
        <v>0.18330106750537878</v>
      </c>
      <c r="M7" s="214">
        <v>-12.788527819999999</v>
      </c>
      <c r="N7" s="214">
        <v>-13.097296109999998</v>
      </c>
      <c r="O7" s="415">
        <v>-2.3574964435922774E-2</v>
      </c>
    </row>
    <row r="8" spans="1:15" s="202" customFormat="1" ht="24.95" customHeight="1">
      <c r="A8" s="210" t="s">
        <v>252</v>
      </c>
      <c r="B8" s="211">
        <v>109.44799999999999</v>
      </c>
      <c r="C8" s="211">
        <v>126.58837099000003</v>
      </c>
      <c r="D8" s="564">
        <v>-0.13540241379165907</v>
      </c>
      <c r="E8" s="211">
        <v>437.42100000000005</v>
      </c>
      <c r="F8" s="211">
        <v>387.56674427999997</v>
      </c>
      <c r="G8" s="212">
        <v>0.12863398745064303</v>
      </c>
      <c r="I8" s="210" t="s">
        <v>252</v>
      </c>
      <c r="J8" s="211">
        <v>22.340293849999998</v>
      </c>
      <c r="K8" s="211">
        <v>20.828598580000001</v>
      </c>
      <c r="L8" s="564">
        <v>7.257786759842566E-2</v>
      </c>
      <c r="M8" s="211">
        <v>84.565453770000005</v>
      </c>
      <c r="N8" s="211">
        <v>72.735472389999998</v>
      </c>
      <c r="O8" s="212">
        <v>0.1626439066287888</v>
      </c>
    </row>
    <row r="9" spans="1:15" ht="24.95" customHeight="1">
      <c r="A9" s="213" t="s">
        <v>253</v>
      </c>
      <c r="B9" s="214">
        <v>-9.046999999999997</v>
      </c>
      <c r="C9" s="214">
        <v>-9.3716279300000025</v>
      </c>
      <c r="D9" s="565">
        <v>-3.4639438571907211E-2</v>
      </c>
      <c r="E9" s="214">
        <v>-51.512499999999996</v>
      </c>
      <c r="F9" s="214">
        <v>-42.235088090000019</v>
      </c>
      <c r="G9" s="415">
        <v>0.2196612420987607</v>
      </c>
      <c r="I9" s="213" t="s">
        <v>253</v>
      </c>
      <c r="J9" s="214">
        <v>-3.9922507699999996</v>
      </c>
      <c r="K9" s="214">
        <v>-3.3024885699999986</v>
      </c>
      <c r="L9" s="565">
        <v>0.20886134361397701</v>
      </c>
      <c r="M9" s="214">
        <v>-14.708574585686277</v>
      </c>
      <c r="N9" s="214">
        <v>-14.637062159999994</v>
      </c>
      <c r="O9" s="415">
        <v>4.8857089561122891E-3</v>
      </c>
    </row>
    <row r="10" spans="1:15" ht="24.95" customHeight="1">
      <c r="A10" s="213" t="s">
        <v>79</v>
      </c>
      <c r="B10" s="214">
        <v>-33.866</v>
      </c>
      <c r="C10" s="214">
        <v>-34.091682919999997</v>
      </c>
      <c r="D10" s="565">
        <v>-6.6198820553854398E-3</v>
      </c>
      <c r="E10" s="214">
        <v>-136.15299999999999</v>
      </c>
      <c r="F10" s="214">
        <v>-136.36538980999998</v>
      </c>
      <c r="G10" s="415">
        <v>-1.5575052459859684E-3</v>
      </c>
      <c r="I10" s="213" t="s">
        <v>79</v>
      </c>
      <c r="J10" s="214">
        <v>-6.2260213499999999</v>
      </c>
      <c r="K10" s="214">
        <v>-6.2015222500000009</v>
      </c>
      <c r="L10" s="565">
        <v>3.950497799149133E-3</v>
      </c>
      <c r="M10" s="214">
        <v>-24.837574668627447</v>
      </c>
      <c r="N10" s="214">
        <v>-24.71187462</v>
      </c>
      <c r="O10" s="415">
        <v>5.0866253799182193E-3</v>
      </c>
    </row>
    <row r="11" spans="1:15" s="202" customFormat="1" ht="24.95" customHeight="1">
      <c r="A11" s="215" t="s">
        <v>254</v>
      </c>
      <c r="B11" s="211">
        <v>66.534999999999997</v>
      </c>
      <c r="C11" s="211">
        <v>83.125060140000031</v>
      </c>
      <c r="D11" s="564">
        <v>-0.19957952646360666</v>
      </c>
      <c r="E11" s="211">
        <v>249.75550000000007</v>
      </c>
      <c r="F11" s="211">
        <v>208.96626637999995</v>
      </c>
      <c r="G11" s="212">
        <v>0.19519530269936447</v>
      </c>
      <c r="I11" s="215" t="s">
        <v>254</v>
      </c>
      <c r="J11" s="211">
        <v>12.12202173</v>
      </c>
      <c r="K11" s="211">
        <v>11.324587760000004</v>
      </c>
      <c r="L11" s="564">
        <v>7.0416158795346462E-2</v>
      </c>
      <c r="M11" s="211">
        <v>45.019304515686279</v>
      </c>
      <c r="N11" s="211">
        <v>33.38653561000001</v>
      </c>
      <c r="O11" s="212">
        <v>0.34842695395451573</v>
      </c>
    </row>
    <row r="12" spans="1:15" ht="24.95" customHeight="1">
      <c r="A12" s="213" t="s">
        <v>183</v>
      </c>
      <c r="B12" s="214">
        <v>-41.44100000000001</v>
      </c>
      <c r="C12" s="214">
        <v>-45.435680909999988</v>
      </c>
      <c r="D12" s="565">
        <v>-8.7919468355998287E-2</v>
      </c>
      <c r="E12" s="214">
        <v>-172.26799999999997</v>
      </c>
      <c r="F12" s="214">
        <v>-175.77987137</v>
      </c>
      <c r="G12" s="415">
        <v>-1.9978802707210197E-2</v>
      </c>
      <c r="I12" s="213" t="s">
        <v>183</v>
      </c>
      <c r="J12" s="214">
        <v>-3.9504678800000002</v>
      </c>
      <c r="K12" s="214">
        <v>-4.15379977</v>
      </c>
      <c r="L12" s="565">
        <v>-4.8950816423199872E-2</v>
      </c>
      <c r="M12" s="214">
        <v>-15.974295440000001</v>
      </c>
      <c r="N12" s="214">
        <v>-18.057175490000002</v>
      </c>
      <c r="O12" s="415">
        <v>-0.11534916139866358</v>
      </c>
    </row>
    <row r="13" spans="1:15" ht="24.95" customHeight="1">
      <c r="A13" s="213" t="s">
        <v>453</v>
      </c>
      <c r="B13" s="214">
        <v>-3.9E-2</v>
      </c>
      <c r="C13" s="214">
        <v>0</v>
      </c>
      <c r="D13" s="564" t="s">
        <v>49</v>
      </c>
      <c r="E13" s="214">
        <v>-21.934000000000001</v>
      </c>
      <c r="F13" s="214">
        <v>0.28382549999999995</v>
      </c>
      <c r="G13" s="415">
        <v>-78.279877953178996</v>
      </c>
      <c r="I13" s="213" t="s">
        <v>453</v>
      </c>
      <c r="J13" s="214">
        <v>0</v>
      </c>
      <c r="K13" s="214">
        <v>0</v>
      </c>
      <c r="L13" s="564" t="s">
        <v>49</v>
      </c>
      <c r="M13" s="214">
        <v>0</v>
      </c>
      <c r="N13" s="214">
        <v>0</v>
      </c>
      <c r="O13" s="415" t="s">
        <v>49</v>
      </c>
    </row>
    <row r="14" spans="1:15" ht="24.95" customHeight="1">
      <c r="A14" s="210" t="s">
        <v>255</v>
      </c>
      <c r="B14" s="211">
        <v>25.054999999999986</v>
      </c>
      <c r="C14" s="211">
        <v>37.689379230000043</v>
      </c>
      <c r="D14" s="564">
        <v>-0.33522386115458558</v>
      </c>
      <c r="E14" s="211">
        <v>55.553500000000099</v>
      </c>
      <c r="F14" s="211">
        <v>33.470220509999955</v>
      </c>
      <c r="G14" s="212">
        <v>0.65978888556776272</v>
      </c>
      <c r="I14" s="210" t="s">
        <v>255</v>
      </c>
      <c r="J14" s="211">
        <v>8.1715538500000005</v>
      </c>
      <c r="K14" s="211">
        <v>7.1707879900000036</v>
      </c>
      <c r="L14" s="564">
        <v>0.13956149050782307</v>
      </c>
      <c r="M14" s="211">
        <v>29.045009075686281</v>
      </c>
      <c r="N14" s="211">
        <v>15.329360120000008</v>
      </c>
      <c r="O14" s="212">
        <v>0.89473068988650439</v>
      </c>
    </row>
    <row r="15" spans="1:15" s="202" customFormat="1" ht="24.95" customHeight="1">
      <c r="A15" s="213" t="s">
        <v>124</v>
      </c>
      <c r="B15" s="214">
        <v>-0.30799999999999994</v>
      </c>
      <c r="C15" s="214">
        <v>-5.3406111100000002</v>
      </c>
      <c r="D15" s="565">
        <v>-0.94232869728647961</v>
      </c>
      <c r="E15" s="214">
        <v>8.93</v>
      </c>
      <c r="F15" s="214">
        <v>-10.611640600000145</v>
      </c>
      <c r="G15" s="415">
        <v>-1.8415286887872813</v>
      </c>
      <c r="I15" s="213" t="s">
        <v>124</v>
      </c>
      <c r="J15" s="214">
        <v>-0.33636745000000001</v>
      </c>
      <c r="K15" s="214">
        <v>-1.87362202</v>
      </c>
      <c r="L15" s="565">
        <v>-0.82047208753449641</v>
      </c>
      <c r="M15" s="214">
        <v>-1.4795911500000001</v>
      </c>
      <c r="N15" s="214">
        <v>0.51558419764705876</v>
      </c>
      <c r="O15" s="415">
        <v>-3.8697371966641394</v>
      </c>
    </row>
    <row r="16" spans="1:15" ht="24.95" customHeight="1">
      <c r="A16" s="203" t="s">
        <v>51</v>
      </c>
      <c r="B16" s="204">
        <v>24.746999999999986</v>
      </c>
      <c r="C16" s="204">
        <v>32.348768120000045</v>
      </c>
      <c r="D16" s="566">
        <v>-0.23499405268852158</v>
      </c>
      <c r="E16" s="204">
        <v>64.483500000000106</v>
      </c>
      <c r="F16" s="204">
        <v>22.858579909999811</v>
      </c>
      <c r="G16" s="551">
        <v>1.8209757672562539</v>
      </c>
      <c r="I16" s="203" t="s">
        <v>51</v>
      </c>
      <c r="J16" s="204">
        <v>7.8351864000000004</v>
      </c>
      <c r="K16" s="204">
        <v>5.2971659700000036</v>
      </c>
      <c r="L16" s="566">
        <v>0.47912797982427491</v>
      </c>
      <c r="M16" s="204">
        <v>27.56541792568628</v>
      </c>
      <c r="N16" s="204">
        <v>15.844944317647066</v>
      </c>
      <c r="O16" s="414">
        <v>0.73969799912680756</v>
      </c>
    </row>
    <row r="17" spans="1:15" ht="4.5" customHeight="1">
      <c r="A17" s="205"/>
      <c r="B17" s="206"/>
      <c r="C17" s="206"/>
      <c r="D17" s="207"/>
      <c r="E17" s="206"/>
      <c r="F17" s="206"/>
      <c r="G17" s="207"/>
      <c r="I17" s="205"/>
      <c r="J17" s="206"/>
      <c r="K17" s="206"/>
      <c r="L17" s="207"/>
      <c r="M17" s="206"/>
      <c r="N17" s="206"/>
      <c r="O17" s="207"/>
    </row>
    <row r="18" spans="1:15" s="202" customFormat="1" ht="24.75" customHeight="1">
      <c r="A18" s="200" t="s">
        <v>376</v>
      </c>
      <c r="B18" s="204">
        <v>12.620969999999993</v>
      </c>
      <c r="C18" s="204">
        <v>16.497871741200022</v>
      </c>
      <c r="D18" s="566">
        <v>-0.23499405268852158</v>
      </c>
      <c r="E18" s="204">
        <v>32.886585000000053</v>
      </c>
      <c r="F18" s="204">
        <v>11.657875754099903</v>
      </c>
      <c r="G18" s="551">
        <v>1.8209757672562539</v>
      </c>
      <c r="I18" s="200" t="s">
        <v>376</v>
      </c>
      <c r="J18" s="204">
        <v>3.9959450640000003</v>
      </c>
      <c r="K18" s="204">
        <v>2.7015546447000021</v>
      </c>
      <c r="L18" s="566">
        <v>0.47912797982427469</v>
      </c>
      <c r="M18" s="204">
        <v>14.058363142100003</v>
      </c>
      <c r="N18" s="204">
        <v>8.0809216020000036</v>
      </c>
      <c r="O18" s="414">
        <v>0.73969799912680756</v>
      </c>
    </row>
    <row r="19" spans="1:15" ht="43.5" customHeight="1">
      <c r="A19" s="569" t="s">
        <v>256</v>
      </c>
      <c r="B19" s="569"/>
      <c r="C19" s="569"/>
      <c r="D19" s="569"/>
      <c r="E19" s="569"/>
      <c r="F19" s="569"/>
      <c r="G19" s="569"/>
      <c r="I19" s="569" t="s">
        <v>256</v>
      </c>
      <c r="J19" s="569"/>
      <c r="K19" s="569"/>
      <c r="L19" s="569"/>
      <c r="M19" s="569"/>
      <c r="N19" s="569"/>
      <c r="O19" s="569"/>
    </row>
    <row r="20" spans="1:15" ht="24.95" hidden="1" customHeight="1">
      <c r="A20" s="208" t="e">
        <v>#REF!</v>
      </c>
      <c r="B20" s="208"/>
      <c r="C20" s="209"/>
      <c r="D20" s="209"/>
      <c r="E20" s="208"/>
      <c r="F20" s="209"/>
      <c r="G20" s="209"/>
    </row>
  </sheetData>
  <mergeCells count="18">
    <mergeCell ref="A2:G2"/>
    <mergeCell ref="I2:O2"/>
    <mergeCell ref="N3:N5"/>
    <mergeCell ref="O3:O5"/>
    <mergeCell ref="K3:K5"/>
    <mergeCell ref="I3:I5"/>
    <mergeCell ref="J3:J5"/>
    <mergeCell ref="A19:G19"/>
    <mergeCell ref="I19:O19"/>
    <mergeCell ref="L3:L5"/>
    <mergeCell ref="A3:A5"/>
    <mergeCell ref="C3:C5"/>
    <mergeCell ref="B3:B5"/>
    <mergeCell ref="D3:D5"/>
    <mergeCell ref="E3:E5"/>
    <mergeCell ref="F3:F5"/>
    <mergeCell ref="G3:G5"/>
    <mergeCell ref="M3:M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8"/>
  <sheetViews>
    <sheetView zoomScale="80" zoomScaleNormal="80" zoomScaleSheetLayoutView="100" workbookViewId="0">
      <selection activeCell="C72" sqref="C72"/>
    </sheetView>
  </sheetViews>
  <sheetFormatPr defaultRowHeight="12.75"/>
  <cols>
    <col min="1" max="1" width="3.7109375" style="238" customWidth="1"/>
    <col min="2" max="2" width="30.28515625" style="161" customWidth="1"/>
    <col min="3" max="3" width="34.85546875" style="239" bestFit="1" customWidth="1"/>
    <col min="4" max="4" width="22.5703125" style="239" customWidth="1"/>
    <col min="5" max="6" width="22.5703125" style="161" customWidth="1"/>
    <col min="7" max="7" width="13.42578125" style="161" customWidth="1"/>
    <col min="8" max="8" width="17.28515625" style="161" customWidth="1"/>
    <col min="9" max="9" width="11.42578125" style="161" customWidth="1"/>
    <col min="10" max="10" width="5.7109375" style="161" customWidth="1"/>
    <col min="11" max="11" width="17" style="161" bestFit="1" customWidth="1"/>
    <col min="12" max="12" width="16.28515625" style="161" customWidth="1"/>
    <col min="13" max="13" width="12.140625" style="161" bestFit="1" customWidth="1"/>
    <col min="14" max="16384" width="9.140625" style="161"/>
  </cols>
  <sheetData>
    <row r="1" spans="1:76">
      <c r="B1" s="553"/>
    </row>
    <row r="2" spans="1:76" s="240" customFormat="1" ht="25.5" customHeight="1">
      <c r="A2" s="238"/>
      <c r="B2" s="304" t="s">
        <v>214</v>
      </c>
      <c r="C2" s="301" t="s">
        <v>213</v>
      </c>
      <c r="D2" s="301" t="s">
        <v>215</v>
      </c>
      <c r="E2" s="249" t="s">
        <v>489</v>
      </c>
      <c r="F2" s="249" t="s">
        <v>426</v>
      </c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1"/>
      <c r="AF2" s="161"/>
      <c r="AG2" s="161"/>
      <c r="AH2" s="161"/>
      <c r="AI2" s="161"/>
      <c r="AJ2" s="161"/>
      <c r="AK2" s="161"/>
      <c r="AL2" s="161"/>
      <c r="AM2" s="161"/>
      <c r="AN2" s="161"/>
      <c r="AO2" s="161"/>
      <c r="AP2" s="161"/>
      <c r="AQ2" s="161"/>
      <c r="AR2" s="161"/>
      <c r="AS2" s="161"/>
      <c r="AT2" s="161"/>
      <c r="AU2" s="161"/>
      <c r="AV2" s="161"/>
      <c r="AW2" s="161"/>
      <c r="AX2" s="161"/>
      <c r="AY2" s="161"/>
      <c r="AZ2" s="161"/>
      <c r="BA2" s="161"/>
      <c r="BB2" s="161"/>
      <c r="BC2" s="161"/>
      <c r="BD2" s="161"/>
      <c r="BE2" s="161"/>
      <c r="BF2" s="161"/>
      <c r="BG2" s="161"/>
      <c r="BH2" s="161"/>
      <c r="BI2" s="161"/>
      <c r="BJ2" s="161"/>
      <c r="BK2" s="161"/>
      <c r="BL2" s="161"/>
      <c r="BM2" s="161"/>
      <c r="BN2" s="161"/>
      <c r="BO2" s="161"/>
      <c r="BP2" s="161"/>
      <c r="BQ2" s="161"/>
      <c r="BR2" s="161"/>
      <c r="BS2" s="161"/>
      <c r="BT2" s="161"/>
      <c r="BU2" s="161"/>
      <c r="BV2" s="161"/>
      <c r="BW2" s="161"/>
      <c r="BX2" s="161"/>
    </row>
    <row r="3" spans="1:76" s="240" customFormat="1" ht="25.5" hidden="1" customHeight="1">
      <c r="A3" s="238"/>
      <c r="B3" s="181" t="s">
        <v>140</v>
      </c>
      <c r="C3" s="302" t="s">
        <v>141</v>
      </c>
      <c r="D3" s="246">
        <v>42170</v>
      </c>
      <c r="E3" s="303">
        <v>0</v>
      </c>
      <c r="F3" s="303">
        <v>0</v>
      </c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61"/>
      <c r="AV3" s="161"/>
      <c r="AW3" s="161"/>
      <c r="AX3" s="161"/>
      <c r="AY3" s="161"/>
      <c r="AZ3" s="161"/>
      <c r="BA3" s="161"/>
      <c r="BB3" s="161"/>
      <c r="BC3" s="161"/>
      <c r="BD3" s="161"/>
      <c r="BE3" s="161"/>
      <c r="BF3" s="161"/>
      <c r="BG3" s="161"/>
      <c r="BH3" s="161"/>
      <c r="BI3" s="161"/>
      <c r="BJ3" s="161"/>
      <c r="BK3" s="161"/>
      <c r="BL3" s="161"/>
      <c r="BM3" s="161"/>
      <c r="BN3" s="161"/>
      <c r="BO3" s="161"/>
      <c r="BP3" s="161"/>
      <c r="BQ3" s="161"/>
      <c r="BR3" s="161"/>
      <c r="BS3" s="161"/>
      <c r="BT3" s="161"/>
      <c r="BU3" s="161"/>
      <c r="BV3" s="161"/>
      <c r="BW3" s="161"/>
      <c r="BX3" s="161"/>
    </row>
    <row r="4" spans="1:76" s="240" customFormat="1" ht="25.5" hidden="1" customHeight="1">
      <c r="A4" s="238"/>
      <c r="B4" s="181"/>
      <c r="C4" s="302" t="s">
        <v>142</v>
      </c>
      <c r="D4" s="246">
        <v>42170</v>
      </c>
      <c r="E4" s="303">
        <v>0</v>
      </c>
      <c r="F4" s="303">
        <v>0</v>
      </c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</row>
    <row r="5" spans="1:76" s="240" customFormat="1" ht="25.5" customHeight="1">
      <c r="A5" s="524"/>
      <c r="B5" s="592" t="s">
        <v>140</v>
      </c>
      <c r="C5" s="546" t="s">
        <v>221</v>
      </c>
      <c r="D5" s="246" t="s">
        <v>223</v>
      </c>
      <c r="E5" s="407">
        <v>192.47300000000001</v>
      </c>
      <c r="F5" s="407">
        <v>196.7</v>
      </c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</row>
    <row r="6" spans="1:76" s="240" customFormat="1" ht="25.5" customHeight="1">
      <c r="A6" s="524"/>
      <c r="B6" s="592"/>
      <c r="C6" s="546" t="s">
        <v>222</v>
      </c>
      <c r="D6" s="246" t="s">
        <v>224</v>
      </c>
      <c r="E6" s="407">
        <v>49.292000000000002</v>
      </c>
      <c r="F6" s="407">
        <v>51.83</v>
      </c>
      <c r="G6" s="241"/>
      <c r="H6" s="238"/>
      <c r="I6" s="238"/>
      <c r="J6" s="238"/>
      <c r="K6" s="238"/>
      <c r="L6" s="238"/>
      <c r="M6" s="238"/>
      <c r="N6" s="238"/>
      <c r="O6" s="238"/>
      <c r="P6" s="238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</row>
    <row r="7" spans="1:76" s="240" customFormat="1" ht="25.5" customHeight="1">
      <c r="A7" s="524"/>
      <c r="B7" s="592"/>
      <c r="C7" s="248" t="s">
        <v>143</v>
      </c>
      <c r="D7" s="246" t="s">
        <v>223</v>
      </c>
      <c r="E7" s="407">
        <v>1.6220000000000001</v>
      </c>
      <c r="F7" s="407">
        <v>2.4E-2</v>
      </c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161"/>
      <c r="R7" s="161"/>
      <c r="S7" s="161"/>
      <c r="T7" s="161"/>
      <c r="U7" s="161"/>
      <c r="V7" s="161"/>
      <c r="W7" s="161"/>
      <c r="X7" s="161"/>
      <c r="Y7" s="161"/>
      <c r="Z7" s="161"/>
      <c r="AA7" s="161"/>
      <c r="AB7" s="161"/>
      <c r="AC7" s="161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</row>
    <row r="8" spans="1:76" s="240" customFormat="1" ht="25.5" customHeight="1">
      <c r="A8" s="524"/>
      <c r="B8" s="592"/>
      <c r="C8" s="248" t="s">
        <v>454</v>
      </c>
      <c r="D8" s="246" t="s">
        <v>225</v>
      </c>
      <c r="E8" s="407">
        <v>227.964</v>
      </c>
      <c r="F8" s="407">
        <v>150.98699999999999</v>
      </c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</row>
    <row r="9" spans="1:76" s="240" customFormat="1" ht="25.5" customHeight="1">
      <c r="A9" s="524"/>
      <c r="B9" s="592"/>
      <c r="C9" s="247" t="s">
        <v>455</v>
      </c>
      <c r="D9" s="246" t="s">
        <v>226</v>
      </c>
      <c r="E9" s="407">
        <v>1.5369999999999999</v>
      </c>
      <c r="F9" s="407">
        <v>2.113</v>
      </c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</row>
    <row r="10" spans="1:76" s="240" customFormat="1" ht="25.5" customHeight="1">
      <c r="A10" s="238"/>
      <c r="B10" s="594" t="s">
        <v>216</v>
      </c>
      <c r="C10" s="594"/>
      <c r="D10" s="594"/>
      <c r="E10" s="594"/>
      <c r="F10" s="594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</row>
    <row r="11" spans="1:76" s="240" customFormat="1" ht="25.5" customHeight="1">
      <c r="A11" s="524"/>
      <c r="B11" s="181" t="s">
        <v>319</v>
      </c>
      <c r="C11" s="248" t="s">
        <v>484</v>
      </c>
      <c r="D11" s="246" t="s">
        <v>227</v>
      </c>
      <c r="E11" s="407">
        <v>166.35599999999999</v>
      </c>
      <c r="F11" s="407">
        <v>162.328</v>
      </c>
      <c r="G11" s="161"/>
      <c r="H11" s="242"/>
      <c r="I11" s="241"/>
      <c r="J11" s="161"/>
      <c r="K11" s="161"/>
      <c r="L11" s="243"/>
      <c r="M11" s="244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</row>
    <row r="12" spans="1:76" s="240" customFormat="1" ht="25.5" customHeight="1">
      <c r="A12" s="524"/>
      <c r="B12" s="181" t="s">
        <v>320</v>
      </c>
      <c r="C12" s="248" t="s">
        <v>485</v>
      </c>
      <c r="D12" s="246" t="s">
        <v>228</v>
      </c>
      <c r="E12" s="407">
        <v>316.13099999999997</v>
      </c>
      <c r="F12" s="407">
        <v>325.04899999999998</v>
      </c>
      <c r="G12" s="161"/>
      <c r="H12" s="242"/>
      <c r="I12" s="241"/>
      <c r="J12" s="161"/>
      <c r="K12" s="161"/>
      <c r="L12" s="243"/>
      <c r="M12" s="244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</row>
    <row r="13" spans="1:76" s="240" customFormat="1" ht="25.5" customHeight="1">
      <c r="A13" s="524"/>
      <c r="B13" s="181" t="s">
        <v>321</v>
      </c>
      <c r="C13" s="248" t="s">
        <v>456</v>
      </c>
      <c r="D13" s="246" t="s">
        <v>229</v>
      </c>
      <c r="E13" s="407">
        <v>356.02800000000002</v>
      </c>
      <c r="F13" s="407">
        <v>350.33</v>
      </c>
      <c r="G13" s="161"/>
      <c r="H13" s="242"/>
      <c r="I13" s="241"/>
      <c r="J13" s="161"/>
      <c r="K13" s="161"/>
      <c r="L13" s="243"/>
      <c r="M13" s="244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</row>
    <row r="14" spans="1:76" s="240" customFormat="1" ht="25.5" customHeight="1">
      <c r="A14" s="524"/>
      <c r="B14" s="181" t="s">
        <v>322</v>
      </c>
      <c r="C14" s="248" t="s">
        <v>323</v>
      </c>
      <c r="D14" s="246" t="s">
        <v>324</v>
      </c>
      <c r="E14" s="407">
        <v>641.61300000000006</v>
      </c>
      <c r="F14" s="407">
        <v>627.50400000000002</v>
      </c>
      <c r="G14" s="161"/>
      <c r="H14" s="242"/>
      <c r="I14" s="241"/>
      <c r="J14" s="161"/>
      <c r="K14" s="161"/>
      <c r="L14" s="243"/>
      <c r="M14" s="244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</row>
    <row r="15" spans="1:76" s="240" customFormat="1" ht="25.5" customHeight="1">
      <c r="A15" s="238"/>
      <c r="B15" s="594" t="s">
        <v>217</v>
      </c>
      <c r="C15" s="594"/>
      <c r="D15" s="594"/>
      <c r="E15" s="594"/>
      <c r="F15" s="594"/>
      <c r="G15" s="161"/>
      <c r="H15" s="242"/>
      <c r="I15" s="241"/>
      <c r="J15" s="161"/>
      <c r="K15" s="161"/>
      <c r="L15" s="243"/>
      <c r="M15" s="244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</row>
    <row r="16" spans="1:76" s="240" customFormat="1" ht="25.5" customHeight="1">
      <c r="A16" s="524"/>
      <c r="B16" s="181" t="s">
        <v>420</v>
      </c>
      <c r="C16" s="523" t="s">
        <v>457</v>
      </c>
      <c r="D16" s="246" t="s">
        <v>407</v>
      </c>
      <c r="E16" s="407">
        <v>296.82100000000003</v>
      </c>
      <c r="F16" s="407">
        <v>293.90199999999999</v>
      </c>
      <c r="G16" s="161"/>
      <c r="H16" s="242"/>
      <c r="I16" s="241"/>
      <c r="J16" s="161"/>
      <c r="K16" s="161"/>
      <c r="L16" s="243"/>
      <c r="M16" s="244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</row>
    <row r="17" spans="1:76" s="240" customFormat="1" ht="25.5" customHeight="1">
      <c r="A17" s="524"/>
      <c r="B17" s="181" t="s">
        <v>405</v>
      </c>
      <c r="C17" s="248" t="s">
        <v>482</v>
      </c>
      <c r="D17" s="246" t="s">
        <v>406</v>
      </c>
      <c r="E17" s="407">
        <v>293.96199999999999</v>
      </c>
      <c r="F17" s="407">
        <v>292.02699999999999</v>
      </c>
      <c r="G17" s="161"/>
      <c r="H17" s="242"/>
      <c r="I17" s="241"/>
      <c r="J17" s="161"/>
      <c r="K17" s="161"/>
      <c r="L17" s="243"/>
      <c r="M17" s="244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</row>
    <row r="18" spans="1:76" s="240" customFormat="1" ht="25.5" customHeight="1">
      <c r="A18" s="567"/>
      <c r="B18" s="181" t="s">
        <v>405</v>
      </c>
      <c r="C18" s="248" t="s">
        <v>483</v>
      </c>
      <c r="D18" s="246">
        <v>43688</v>
      </c>
      <c r="E18" s="407">
        <v>235.59299999999999</v>
      </c>
      <c r="F18" s="407">
        <v>233.12899999999999</v>
      </c>
      <c r="G18" s="161"/>
      <c r="H18" s="242"/>
      <c r="I18" s="241"/>
      <c r="J18" s="161"/>
      <c r="K18" s="161"/>
      <c r="L18" s="243"/>
      <c r="M18" s="244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</row>
    <row r="19" spans="1:76" s="240" customFormat="1" ht="25.5" customHeight="1">
      <c r="A19" s="568"/>
      <c r="B19" s="181" t="s">
        <v>144</v>
      </c>
      <c r="C19" s="302" t="s">
        <v>458</v>
      </c>
      <c r="D19" s="246" t="s">
        <v>230</v>
      </c>
      <c r="E19" s="407">
        <v>5.8999999999999997E-2</v>
      </c>
      <c r="F19" s="407">
        <v>6.9000000000000006E-2</v>
      </c>
      <c r="G19" s="161"/>
      <c r="H19" s="242"/>
      <c r="I19" s="241"/>
      <c r="J19" s="161"/>
      <c r="K19" s="161"/>
      <c r="L19" s="243"/>
      <c r="M19" s="244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</row>
    <row r="20" spans="1:76" s="240" customFormat="1" ht="25.5" customHeight="1">
      <c r="A20" s="568"/>
      <c r="B20" s="305" t="s">
        <v>148</v>
      </c>
      <c r="C20" s="247" t="s">
        <v>480</v>
      </c>
      <c r="D20" s="246" t="s">
        <v>481</v>
      </c>
      <c r="E20" s="407">
        <v>11.536</v>
      </c>
      <c r="F20" s="407">
        <v>0.51200000000000001</v>
      </c>
      <c r="G20" s="161"/>
      <c r="H20" s="242"/>
      <c r="I20" s="241"/>
      <c r="J20" s="161"/>
      <c r="K20" s="161"/>
      <c r="L20" s="243"/>
      <c r="M20" s="244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</row>
    <row r="21" spans="1:76" s="240" customFormat="1" ht="25.5" customHeight="1">
      <c r="A21" s="568"/>
      <c r="B21" s="560" t="s">
        <v>148</v>
      </c>
      <c r="C21" s="247"/>
      <c r="D21" s="246"/>
      <c r="E21" s="407">
        <v>9.4510000000000005</v>
      </c>
      <c r="F21" s="407">
        <v>0</v>
      </c>
      <c r="G21" s="161"/>
      <c r="H21" s="242"/>
      <c r="I21" s="241"/>
      <c r="J21" s="161"/>
      <c r="K21" s="161"/>
      <c r="L21" s="243"/>
      <c r="M21" s="244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</row>
    <row r="22" spans="1:76" s="240" customFormat="1" ht="25.5" customHeight="1">
      <c r="A22" s="407"/>
      <c r="B22" s="593" t="s">
        <v>218</v>
      </c>
      <c r="C22" s="593"/>
      <c r="D22" s="593"/>
      <c r="E22" s="316">
        <v>2800.4380000000001</v>
      </c>
      <c r="F22" s="316">
        <v>2686.5039999999999</v>
      </c>
      <c r="G22" s="161"/>
      <c r="H22" s="242"/>
      <c r="I22" s="241"/>
      <c r="J22" s="161"/>
      <c r="K22" s="161"/>
      <c r="L22" s="243"/>
      <c r="M22" s="244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</row>
    <row r="23" spans="1:76" s="240" customFormat="1" ht="25.5" customHeight="1">
      <c r="A23" s="238"/>
      <c r="B23" s="545" t="s">
        <v>214</v>
      </c>
      <c r="C23" s="544" t="s">
        <v>213</v>
      </c>
      <c r="D23" s="544" t="s">
        <v>215</v>
      </c>
      <c r="E23" s="249" t="s">
        <v>489</v>
      </c>
      <c r="F23" s="249" t="s">
        <v>426</v>
      </c>
      <c r="G23" s="245"/>
      <c r="H23" s="242"/>
      <c r="I23" s="241"/>
      <c r="J23" s="161"/>
      <c r="K23" s="161"/>
      <c r="L23" s="243"/>
      <c r="M23" s="244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</row>
    <row r="24" spans="1:76" s="240" customFormat="1" ht="25.5" customHeight="1">
      <c r="A24" s="238"/>
      <c r="B24" s="595" t="s">
        <v>146</v>
      </c>
      <c r="C24" s="315" t="s">
        <v>459</v>
      </c>
      <c r="D24" s="314" t="s">
        <v>234</v>
      </c>
      <c r="E24" s="295">
        <v>4.8920000000000003</v>
      </c>
      <c r="F24" s="295">
        <v>5.0149999999999997</v>
      </c>
      <c r="G24" s="161"/>
      <c r="H24" s="242"/>
      <c r="I24" s="241"/>
      <c r="J24" s="161"/>
      <c r="K24" s="161"/>
      <c r="L24" s="243"/>
      <c r="M24" s="244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</row>
    <row r="25" spans="1:76" ht="25.5" customHeight="1">
      <c r="B25" s="595"/>
      <c r="C25" s="315" t="s">
        <v>421</v>
      </c>
      <c r="D25" s="314" t="s">
        <v>231</v>
      </c>
      <c r="E25" s="295">
        <v>7.3959999999999999</v>
      </c>
      <c r="F25" s="295">
        <v>7.8470000000000004</v>
      </c>
      <c r="H25" s="242"/>
      <c r="I25" s="241"/>
      <c r="L25" s="243"/>
    </row>
    <row r="26" spans="1:76" ht="25.5" customHeight="1">
      <c r="B26" s="595"/>
      <c r="C26" s="315" t="s">
        <v>454</v>
      </c>
      <c r="D26" s="314" t="s">
        <v>232</v>
      </c>
      <c r="E26" s="295">
        <v>26.154</v>
      </c>
      <c r="F26" s="295">
        <v>27.02</v>
      </c>
      <c r="H26" s="242"/>
      <c r="I26" s="241"/>
      <c r="L26" s="243"/>
    </row>
    <row r="27" spans="1:76" ht="25.5" customHeight="1">
      <c r="B27" s="595"/>
      <c r="C27" s="315" t="s">
        <v>404</v>
      </c>
      <c r="D27" s="314" t="s">
        <v>233</v>
      </c>
      <c r="E27" s="295">
        <v>18.428000000000001</v>
      </c>
      <c r="F27" s="295">
        <v>20.934999999999999</v>
      </c>
      <c r="H27" s="242"/>
      <c r="I27" s="241"/>
      <c r="L27" s="243"/>
    </row>
    <row r="28" spans="1:76" ht="25.5" customHeight="1">
      <c r="B28" s="592" t="s">
        <v>147</v>
      </c>
      <c r="C28" s="302" t="s">
        <v>460</v>
      </c>
      <c r="D28" s="246" t="s">
        <v>232</v>
      </c>
      <c r="E28" s="407">
        <v>27.626000000000001</v>
      </c>
      <c r="F28" s="407">
        <v>28.530999999999999</v>
      </c>
      <c r="H28" s="242"/>
      <c r="I28" s="241"/>
      <c r="L28" s="243"/>
    </row>
    <row r="29" spans="1:76" s="240" customFormat="1" ht="25.5" customHeight="1">
      <c r="A29" s="238"/>
      <c r="B29" s="592"/>
      <c r="C29" s="302" t="s">
        <v>461</v>
      </c>
      <c r="D29" s="246" t="s">
        <v>232</v>
      </c>
      <c r="E29" s="407">
        <v>23.872</v>
      </c>
      <c r="F29" s="407">
        <v>24.655000000000001</v>
      </c>
      <c r="G29" s="161"/>
      <c r="H29" s="242"/>
      <c r="I29" s="241"/>
      <c r="J29" s="161"/>
      <c r="K29" s="161"/>
      <c r="L29" s="243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</row>
    <row r="30" spans="1:76" s="240" customFormat="1" ht="25.5" customHeight="1">
      <c r="A30" s="238"/>
      <c r="B30" s="309" t="s">
        <v>145</v>
      </c>
      <c r="C30" s="315" t="s">
        <v>462</v>
      </c>
      <c r="D30" s="314" t="s">
        <v>231</v>
      </c>
      <c r="E30" s="295">
        <v>21.567</v>
      </c>
      <c r="F30" s="295">
        <v>22.821000000000002</v>
      </c>
      <c r="G30" s="161"/>
      <c r="H30" s="161"/>
      <c r="I30" s="161"/>
      <c r="J30" s="242"/>
      <c r="K30" s="242"/>
      <c r="L30" s="242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</row>
    <row r="31" spans="1:76" s="240" customFormat="1" ht="25.5" customHeight="1">
      <c r="A31" s="238"/>
      <c r="B31" s="592" t="s">
        <v>163</v>
      </c>
      <c r="C31" s="533" t="s">
        <v>404</v>
      </c>
      <c r="D31" s="246" t="s">
        <v>233</v>
      </c>
      <c r="E31" s="407">
        <v>2.0529999999999999</v>
      </c>
      <c r="F31" s="407">
        <v>2.3340000000000001</v>
      </c>
      <c r="G31" s="161"/>
      <c r="H31" s="242"/>
      <c r="I31" s="241"/>
      <c r="J31" s="161"/>
      <c r="K31" s="161"/>
      <c r="L31" s="243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</row>
    <row r="32" spans="1:76" s="240" customFormat="1" ht="25.5" customHeight="1">
      <c r="A32" s="238"/>
      <c r="B32" s="592"/>
      <c r="C32" s="533" t="s">
        <v>463</v>
      </c>
      <c r="D32" s="246" t="s">
        <v>408</v>
      </c>
      <c r="E32" s="407">
        <v>4.7080000000000002</v>
      </c>
      <c r="F32" s="407">
        <v>4.8840000000000003</v>
      </c>
      <c r="G32" s="161"/>
      <c r="H32" s="242"/>
      <c r="I32" s="241"/>
      <c r="J32" s="161"/>
      <c r="K32" s="161"/>
      <c r="L32" s="243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</row>
    <row r="33" spans="1:76" s="240" customFormat="1" ht="25.5" customHeight="1">
      <c r="A33" s="238"/>
      <c r="B33" s="592"/>
      <c r="C33" s="533" t="s">
        <v>422</v>
      </c>
      <c r="D33" s="246" t="s">
        <v>231</v>
      </c>
      <c r="E33" s="407">
        <v>4.8659999999999997</v>
      </c>
      <c r="F33" s="407">
        <v>5.17</v>
      </c>
      <c r="G33" s="161"/>
      <c r="H33" s="242"/>
      <c r="I33" s="241"/>
      <c r="J33" s="161"/>
      <c r="K33" s="161"/>
      <c r="L33" s="243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</row>
    <row r="34" spans="1:76" s="240" customFormat="1" ht="25.5" customHeight="1">
      <c r="A34" s="238"/>
      <c r="B34" s="592"/>
      <c r="C34" s="546" t="s">
        <v>463</v>
      </c>
      <c r="D34" s="246" t="s">
        <v>234</v>
      </c>
      <c r="E34" s="407">
        <v>7.3920000000000003</v>
      </c>
      <c r="F34" s="407">
        <v>7.5720000000000001</v>
      </c>
      <c r="G34" s="161"/>
      <c r="H34" s="242"/>
      <c r="I34" s="241"/>
      <c r="J34" s="161"/>
      <c r="K34" s="161"/>
      <c r="L34" s="243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</row>
    <row r="35" spans="1:76" s="240" customFormat="1" ht="25.5" customHeight="1">
      <c r="A35" s="238"/>
      <c r="B35" s="561" t="s">
        <v>55</v>
      </c>
      <c r="C35" s="315" t="s">
        <v>423</v>
      </c>
      <c r="D35" s="314" t="s">
        <v>235</v>
      </c>
      <c r="E35" s="295">
        <v>168.99799999999999</v>
      </c>
      <c r="F35" s="295">
        <v>171.679</v>
      </c>
      <c r="G35" s="161"/>
      <c r="H35" s="242"/>
      <c r="I35" s="241"/>
      <c r="J35" s="161"/>
      <c r="K35" s="161"/>
      <c r="L35" s="243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</row>
    <row r="36" spans="1:76" s="240" customFormat="1" ht="25.5" customHeight="1">
      <c r="A36" s="238"/>
      <c r="B36" s="593" t="s">
        <v>219</v>
      </c>
      <c r="C36" s="593"/>
      <c r="D36" s="593"/>
      <c r="E36" s="316">
        <v>317.952</v>
      </c>
      <c r="F36" s="316">
        <v>328.46299999999997</v>
      </c>
      <c r="G36" s="161"/>
      <c r="H36" s="242"/>
      <c r="I36" s="241"/>
      <c r="J36" s="161"/>
      <c r="K36" s="161"/>
      <c r="L36" s="243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</row>
    <row r="37" spans="1:76" s="240" customFormat="1" ht="25.5" customHeight="1">
      <c r="A37" s="238"/>
      <c r="B37" s="593" t="s">
        <v>220</v>
      </c>
      <c r="C37" s="593"/>
      <c r="D37" s="593"/>
      <c r="E37" s="316">
        <v>3118.3900000000003</v>
      </c>
      <c r="F37" s="316">
        <v>3014.9669999999996</v>
      </c>
      <c r="G37" s="161"/>
      <c r="H37" s="242"/>
      <c r="I37" s="241"/>
      <c r="J37" s="161"/>
      <c r="K37" s="161"/>
      <c r="L37" s="243"/>
      <c r="M37" s="244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</row>
    <row r="38" spans="1:76" s="240" customFormat="1" ht="25.5" customHeight="1">
      <c r="A38" s="238"/>
      <c r="B38" s="161"/>
      <c r="C38" s="239"/>
      <c r="D38" s="239"/>
      <c r="E38" s="161"/>
      <c r="F38" s="161"/>
      <c r="G38" s="161"/>
      <c r="H38" s="161"/>
      <c r="I38" s="161"/>
      <c r="J38" s="242"/>
      <c r="K38" s="242"/>
      <c r="L38" s="242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</row>
  </sheetData>
  <mergeCells count="9">
    <mergeCell ref="B5:B9"/>
    <mergeCell ref="B36:D36"/>
    <mergeCell ref="B37:D37"/>
    <mergeCell ref="B31:B34"/>
    <mergeCell ref="B28:B29"/>
    <mergeCell ref="B10:F10"/>
    <mergeCell ref="B15:F15"/>
    <mergeCell ref="B22:D22"/>
    <mergeCell ref="B24:B27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showGridLines="0" topLeftCell="G1" zoomScaleNormal="100" workbookViewId="0">
      <selection activeCell="O14" sqref="O14"/>
    </sheetView>
  </sheetViews>
  <sheetFormatPr defaultRowHeight="12.75"/>
  <cols>
    <col min="1" max="1" width="9.5703125" style="255" hidden="1" customWidth="1"/>
    <col min="2" max="2" width="0" style="255" hidden="1" customWidth="1"/>
    <col min="3" max="3" width="11.85546875" style="255" hidden="1" customWidth="1"/>
    <col min="4" max="6" width="0" style="255" hidden="1" customWidth="1"/>
    <col min="7" max="7" width="28.5703125" style="263" customWidth="1"/>
    <col min="8" max="8" width="14.28515625" style="255" customWidth="1"/>
    <col min="9" max="9" width="19.140625" style="255" customWidth="1"/>
    <col min="10" max="12" width="14.28515625" style="255" customWidth="1"/>
    <col min="13" max="16384" width="9.140625" style="255"/>
  </cols>
  <sheetData>
    <row r="1" spans="1:13" ht="27" customHeight="1">
      <c r="A1" s="254"/>
      <c r="B1" s="254"/>
      <c r="C1" s="254"/>
      <c r="G1" s="262"/>
      <c r="K1" s="522"/>
    </row>
    <row r="2" spans="1:13" s="252" customFormat="1" ht="46.5" customHeight="1">
      <c r="B2" s="256"/>
      <c r="C2" s="256" t="s">
        <v>36</v>
      </c>
      <c r="D2" s="252" t="s">
        <v>150</v>
      </c>
      <c r="E2" s="252" t="s">
        <v>151</v>
      </c>
      <c r="F2" s="252" t="s">
        <v>152</v>
      </c>
      <c r="G2" s="301" t="s">
        <v>36</v>
      </c>
      <c r="H2" s="194" t="s">
        <v>150</v>
      </c>
      <c r="I2" s="405" t="s">
        <v>213</v>
      </c>
      <c r="J2" s="194" t="s">
        <v>152</v>
      </c>
      <c r="K2" s="521" t="s">
        <v>236</v>
      </c>
      <c r="L2" s="521" t="s">
        <v>409</v>
      </c>
      <c r="M2" s="596"/>
    </row>
    <row r="3" spans="1:13" s="317" customFormat="1" ht="24.75" customHeight="1">
      <c r="C3" s="318"/>
      <c r="G3" s="597" t="s">
        <v>153</v>
      </c>
      <c r="H3" s="195" t="s">
        <v>154</v>
      </c>
      <c r="I3" s="406" t="s">
        <v>308</v>
      </c>
      <c r="J3" s="319" t="s">
        <v>312</v>
      </c>
      <c r="K3" s="250">
        <v>224.5259252118</v>
      </c>
      <c r="L3" s="250">
        <v>440.24691217999998</v>
      </c>
      <c r="M3" s="596"/>
    </row>
    <row r="4" spans="1:13" s="317" customFormat="1" ht="24.75" customHeight="1">
      <c r="C4" s="320" t="s">
        <v>92</v>
      </c>
      <c r="D4" s="317" t="s">
        <v>154</v>
      </c>
      <c r="E4" s="317" t="s">
        <v>155</v>
      </c>
      <c r="F4" s="317">
        <v>45734</v>
      </c>
      <c r="G4" s="597"/>
      <c r="H4" s="195" t="s">
        <v>140</v>
      </c>
      <c r="I4" s="406" t="s">
        <v>309</v>
      </c>
      <c r="J4" s="319" t="s">
        <v>313</v>
      </c>
      <c r="K4" s="250">
        <v>562.29419510975595</v>
      </c>
      <c r="L4" s="250">
        <v>1102.5376374701098</v>
      </c>
    </row>
    <row r="5" spans="1:13" s="317" customFormat="1" ht="24.75" customHeight="1">
      <c r="C5" s="320"/>
      <c r="G5" s="597"/>
      <c r="H5" s="407" t="s">
        <v>140</v>
      </c>
      <c r="I5" s="407" t="s">
        <v>143</v>
      </c>
      <c r="J5" s="319" t="s">
        <v>313</v>
      </c>
      <c r="K5" s="250">
        <v>1.16576734726039</v>
      </c>
      <c r="L5" s="250">
        <v>2.2858183279615489</v>
      </c>
    </row>
    <row r="6" spans="1:13" s="317" customFormat="1" ht="24.75" customHeight="1">
      <c r="C6" s="320"/>
      <c r="G6" s="597"/>
      <c r="H6" s="407" t="s">
        <v>140</v>
      </c>
      <c r="I6" s="407" t="s">
        <v>310</v>
      </c>
      <c r="J6" s="319" t="s">
        <v>311</v>
      </c>
      <c r="K6" s="250">
        <v>57.442640337083198</v>
      </c>
      <c r="L6" s="250">
        <v>112.63262811192784</v>
      </c>
    </row>
    <row r="7" spans="1:13" s="317" customFormat="1" ht="24.75" customHeight="1">
      <c r="D7" s="317" t="s">
        <v>140</v>
      </c>
      <c r="E7" s="317" t="s">
        <v>143</v>
      </c>
      <c r="F7" s="317">
        <v>11004</v>
      </c>
      <c r="G7" s="597"/>
      <c r="H7" s="195" t="s">
        <v>156</v>
      </c>
      <c r="I7" s="406" t="s">
        <v>427</v>
      </c>
      <c r="J7" s="409" t="s">
        <v>314</v>
      </c>
      <c r="K7" s="250">
        <v>152.1989471361</v>
      </c>
      <c r="L7" s="250">
        <v>298.42930811000002</v>
      </c>
    </row>
    <row r="8" spans="1:13" s="317" customFormat="1" ht="24.75" customHeight="1">
      <c r="B8" s="321"/>
      <c r="C8" s="322"/>
      <c r="D8" s="317" t="s">
        <v>140</v>
      </c>
      <c r="E8" s="317" t="s">
        <v>157</v>
      </c>
      <c r="F8" s="317">
        <v>44849</v>
      </c>
      <c r="G8" s="360" t="s">
        <v>158</v>
      </c>
      <c r="H8" s="386"/>
      <c r="I8" s="386"/>
      <c r="J8" s="295"/>
      <c r="K8" s="311">
        <v>997.62747514199941</v>
      </c>
      <c r="L8" s="311">
        <v>1956.1323041999992</v>
      </c>
    </row>
    <row r="9" spans="1:13" s="317" customFormat="1" ht="24.75" customHeight="1">
      <c r="C9" s="324"/>
      <c r="D9" s="317" t="s">
        <v>156</v>
      </c>
      <c r="E9" s="317" t="s">
        <v>159</v>
      </c>
      <c r="F9" s="317">
        <v>48497</v>
      </c>
      <c r="G9" s="326" t="s">
        <v>325</v>
      </c>
      <c r="H9" s="195"/>
      <c r="I9" s="406"/>
      <c r="J9" s="323"/>
      <c r="K9" s="250">
        <v>92.903119769399993</v>
      </c>
      <c r="L9" s="250">
        <v>182.16297993999999</v>
      </c>
    </row>
    <row r="10" spans="1:13" s="317" customFormat="1" ht="24.75" customHeight="1">
      <c r="A10" s="318"/>
      <c r="B10" s="321"/>
      <c r="C10" s="317" t="s">
        <v>160</v>
      </c>
      <c r="G10" s="360" t="s">
        <v>149</v>
      </c>
      <c r="H10" s="386"/>
      <c r="I10" s="386"/>
      <c r="J10" s="295"/>
      <c r="K10" s="311">
        <v>904.72435537259946</v>
      </c>
      <c r="L10" s="311">
        <v>1773.9693242599992</v>
      </c>
    </row>
    <row r="11" spans="1:13" s="317" customFormat="1" ht="24.75" customHeight="1">
      <c r="G11" s="597" t="s">
        <v>326</v>
      </c>
      <c r="H11" s="195" t="s">
        <v>140</v>
      </c>
      <c r="I11" s="406" t="s">
        <v>315</v>
      </c>
      <c r="J11" s="409" t="s">
        <v>316</v>
      </c>
      <c r="K11" s="250">
        <v>89.570163076184841</v>
      </c>
      <c r="L11" s="408">
        <v>175.62777073761734</v>
      </c>
    </row>
    <row r="12" spans="1:13" s="317" customFormat="1" ht="24.75" customHeight="1">
      <c r="G12" s="597"/>
      <c r="H12" s="407" t="s">
        <v>140</v>
      </c>
      <c r="I12" s="407" t="s">
        <v>222</v>
      </c>
      <c r="J12" s="409" t="s">
        <v>317</v>
      </c>
      <c r="K12" s="250">
        <v>34.343605932560074</v>
      </c>
      <c r="L12" s="408">
        <v>67.340403789333479</v>
      </c>
    </row>
    <row r="13" spans="1:13" s="317" customFormat="1" ht="24.75" customHeight="1">
      <c r="G13" s="597"/>
      <c r="H13" s="407" t="s">
        <v>140</v>
      </c>
      <c r="I13" s="407" t="s">
        <v>143</v>
      </c>
      <c r="J13" s="409" t="s">
        <v>316</v>
      </c>
      <c r="K13" s="250">
        <v>0.65860003265509193</v>
      </c>
      <c r="L13" s="408">
        <v>1.2913726130491998</v>
      </c>
    </row>
    <row r="14" spans="1:13" s="317" customFormat="1" ht="24.75" customHeight="1">
      <c r="A14" s="325"/>
      <c r="B14" s="321"/>
      <c r="C14" s="322"/>
      <c r="D14" s="317" t="s">
        <v>140</v>
      </c>
      <c r="E14" s="317" t="s">
        <v>143</v>
      </c>
      <c r="F14" s="317">
        <v>47102</v>
      </c>
      <c r="G14" s="360" t="s">
        <v>158</v>
      </c>
      <c r="H14" s="386"/>
      <c r="I14" s="386"/>
      <c r="J14" s="295"/>
      <c r="K14" s="311">
        <v>124.57236904139999</v>
      </c>
      <c r="L14" s="311">
        <v>244.25954714</v>
      </c>
    </row>
    <row r="15" spans="1:13" s="317" customFormat="1" ht="24.75" customHeight="1">
      <c r="C15" s="324" t="s">
        <v>162</v>
      </c>
      <c r="G15" s="326" t="s">
        <v>325</v>
      </c>
      <c r="H15" s="195"/>
      <c r="I15" s="406"/>
      <c r="J15" s="323"/>
      <c r="K15" s="250">
        <v>19.1199357357</v>
      </c>
      <c r="L15" s="250">
        <v>37.490070070000002</v>
      </c>
    </row>
    <row r="16" spans="1:13" s="317" customFormat="1" ht="24.75" customHeight="1">
      <c r="A16" s="318"/>
      <c r="B16" s="321"/>
      <c r="C16" s="317" t="s">
        <v>161</v>
      </c>
      <c r="G16" s="360" t="s">
        <v>149</v>
      </c>
      <c r="H16" s="386"/>
      <c r="I16" s="386"/>
      <c r="J16" s="295"/>
      <c r="K16" s="311">
        <v>105.4524333057</v>
      </c>
      <c r="L16" s="311">
        <v>206.76947706999999</v>
      </c>
    </row>
    <row r="17" spans="1:12" s="252" customFormat="1" ht="24.75" customHeight="1">
      <c r="C17" s="252" t="s">
        <v>164</v>
      </c>
      <c r="G17" s="598" t="s">
        <v>263</v>
      </c>
      <c r="H17" s="598"/>
      <c r="I17" s="598"/>
      <c r="J17" s="598"/>
      <c r="K17" s="251">
        <v>1122.1998441833994</v>
      </c>
      <c r="L17" s="251">
        <v>2200.3918513399994</v>
      </c>
    </row>
    <row r="18" spans="1:12" s="252" customFormat="1" ht="24.75" customHeight="1">
      <c r="C18" s="252" t="s">
        <v>165</v>
      </c>
      <c r="G18" s="306" t="s">
        <v>264</v>
      </c>
      <c r="H18" s="200"/>
      <c r="I18" s="200"/>
      <c r="J18" s="200"/>
      <c r="K18" s="251">
        <v>1010.1767886782994</v>
      </c>
      <c r="L18" s="251">
        <v>1980.7388013299992</v>
      </c>
    </row>
    <row r="23" spans="1:12" s="257" customFormat="1" ht="30" customHeight="1">
      <c r="G23" s="346"/>
    </row>
    <row r="24" spans="1:12" s="257" customFormat="1">
      <c r="A24" s="261"/>
      <c r="B24" s="259"/>
      <c r="C24" s="260"/>
      <c r="G24" s="346"/>
    </row>
    <row r="25" spans="1:12" s="257" customFormat="1" ht="7.5" customHeight="1">
      <c r="A25" s="197"/>
      <c r="B25" s="259"/>
      <c r="C25" s="258"/>
      <c r="G25" s="262"/>
      <c r="H25" s="252"/>
      <c r="I25" s="252"/>
    </row>
    <row r="26" spans="1:12" s="252" customFormat="1" ht="20.100000000000001" customHeight="1">
      <c r="G26" s="262"/>
    </row>
    <row r="27" spans="1:12" s="252" customFormat="1" ht="20.100000000000001" customHeight="1">
      <c r="G27" s="263"/>
      <c r="H27" s="255"/>
      <c r="I27" s="255"/>
    </row>
    <row r="28" spans="1:12" s="253" customFormat="1">
      <c r="G28" s="264"/>
    </row>
    <row r="29" spans="1:12" s="253" customFormat="1">
      <c r="G29" s="264"/>
    </row>
    <row r="30" spans="1:12" s="253" customFormat="1">
      <c r="G30" s="264"/>
    </row>
  </sheetData>
  <mergeCells count="4">
    <mergeCell ref="M2:M3"/>
    <mergeCell ref="G3:G7"/>
    <mergeCell ref="G17:J17"/>
    <mergeCell ref="G11:G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topLeftCell="A56" zoomScaleNormal="100" workbookViewId="0">
      <selection sqref="A1:XFD1"/>
    </sheetView>
  </sheetViews>
  <sheetFormatPr defaultRowHeight="12.75"/>
  <cols>
    <col min="1" max="1" width="46.42578125" style="388" customWidth="1"/>
    <col min="2" max="3" width="15.7109375" style="388" customWidth="1"/>
    <col min="4" max="241" width="9.140625" style="388"/>
    <col min="242" max="242" width="2.42578125" style="388" customWidth="1"/>
    <col min="243" max="243" width="71" style="388" bestFit="1" customWidth="1"/>
    <col min="244" max="247" width="19.28515625" style="388" bestFit="1" customWidth="1"/>
    <col min="248" max="248" width="0.85546875" style="388" customWidth="1"/>
    <col min="249" max="249" width="13.85546875" style="388" bestFit="1" customWidth="1"/>
    <col min="250" max="250" width="15.28515625" style="388" bestFit="1" customWidth="1"/>
    <col min="251" max="251" width="12.42578125" style="388" bestFit="1" customWidth="1"/>
    <col min="252" max="252" width="9.140625" style="388"/>
    <col min="253" max="253" width="17.5703125" style="388" customWidth="1"/>
    <col min="254" max="497" width="9.140625" style="388"/>
    <col min="498" max="498" width="2.42578125" style="388" customWidth="1"/>
    <col min="499" max="499" width="71" style="388" bestFit="1" customWidth="1"/>
    <col min="500" max="503" width="19.28515625" style="388" bestFit="1" customWidth="1"/>
    <col min="504" max="504" width="0.85546875" style="388" customWidth="1"/>
    <col min="505" max="505" width="13.85546875" style="388" bestFit="1" customWidth="1"/>
    <col min="506" max="506" width="15.28515625" style="388" bestFit="1" customWidth="1"/>
    <col min="507" max="507" width="12.42578125" style="388" bestFit="1" customWidth="1"/>
    <col min="508" max="508" width="9.140625" style="388"/>
    <col min="509" max="509" width="17.5703125" style="388" customWidth="1"/>
    <col min="510" max="753" width="9.140625" style="388"/>
    <col min="754" max="754" width="2.42578125" style="388" customWidth="1"/>
    <col min="755" max="755" width="71" style="388" bestFit="1" customWidth="1"/>
    <col min="756" max="759" width="19.28515625" style="388" bestFit="1" customWidth="1"/>
    <col min="760" max="760" width="0.85546875" style="388" customWidth="1"/>
    <col min="761" max="761" width="13.85546875" style="388" bestFit="1" customWidth="1"/>
    <col min="762" max="762" width="15.28515625" style="388" bestFit="1" customWidth="1"/>
    <col min="763" max="763" width="12.42578125" style="388" bestFit="1" customWidth="1"/>
    <col min="764" max="764" width="9.140625" style="388"/>
    <col min="765" max="765" width="17.5703125" style="388" customWidth="1"/>
    <col min="766" max="1009" width="9.140625" style="388"/>
    <col min="1010" max="1010" width="2.42578125" style="388" customWidth="1"/>
    <col min="1011" max="1011" width="71" style="388" bestFit="1" customWidth="1"/>
    <col min="1012" max="1015" width="19.28515625" style="388" bestFit="1" customWidth="1"/>
    <col min="1016" max="1016" width="0.85546875" style="388" customWidth="1"/>
    <col min="1017" max="1017" width="13.85546875" style="388" bestFit="1" customWidth="1"/>
    <col min="1018" max="1018" width="15.28515625" style="388" bestFit="1" customWidth="1"/>
    <col min="1019" max="1019" width="12.42578125" style="388" bestFit="1" customWidth="1"/>
    <col min="1020" max="1020" width="9.140625" style="388"/>
    <col min="1021" max="1021" width="17.5703125" style="388" customWidth="1"/>
    <col min="1022" max="1265" width="9.140625" style="388"/>
    <col min="1266" max="1266" width="2.42578125" style="388" customWidth="1"/>
    <col min="1267" max="1267" width="71" style="388" bestFit="1" customWidth="1"/>
    <col min="1268" max="1271" width="19.28515625" style="388" bestFit="1" customWidth="1"/>
    <col min="1272" max="1272" width="0.85546875" style="388" customWidth="1"/>
    <col min="1273" max="1273" width="13.85546875" style="388" bestFit="1" customWidth="1"/>
    <col min="1274" max="1274" width="15.28515625" style="388" bestFit="1" customWidth="1"/>
    <col min="1275" max="1275" width="12.42578125" style="388" bestFit="1" customWidth="1"/>
    <col min="1276" max="1276" width="9.140625" style="388"/>
    <col min="1277" max="1277" width="17.5703125" style="388" customWidth="1"/>
    <col min="1278" max="1521" width="9.140625" style="388"/>
    <col min="1522" max="1522" width="2.42578125" style="388" customWidth="1"/>
    <col min="1523" max="1523" width="71" style="388" bestFit="1" customWidth="1"/>
    <col min="1524" max="1527" width="19.28515625" style="388" bestFit="1" customWidth="1"/>
    <col min="1528" max="1528" width="0.85546875" style="388" customWidth="1"/>
    <col min="1529" max="1529" width="13.85546875" style="388" bestFit="1" customWidth="1"/>
    <col min="1530" max="1530" width="15.28515625" style="388" bestFit="1" customWidth="1"/>
    <col min="1531" max="1531" width="12.42578125" style="388" bestFit="1" customWidth="1"/>
    <col min="1532" max="1532" width="9.140625" style="388"/>
    <col min="1533" max="1533" width="17.5703125" style="388" customWidth="1"/>
    <col min="1534" max="1777" width="9.140625" style="388"/>
    <col min="1778" max="1778" width="2.42578125" style="388" customWidth="1"/>
    <col min="1779" max="1779" width="71" style="388" bestFit="1" customWidth="1"/>
    <col min="1780" max="1783" width="19.28515625" style="388" bestFit="1" customWidth="1"/>
    <col min="1784" max="1784" width="0.85546875" style="388" customWidth="1"/>
    <col min="1785" max="1785" width="13.85546875" style="388" bestFit="1" customWidth="1"/>
    <col min="1786" max="1786" width="15.28515625" style="388" bestFit="1" customWidth="1"/>
    <col min="1787" max="1787" width="12.42578125" style="388" bestFit="1" customWidth="1"/>
    <col min="1788" max="1788" width="9.140625" style="388"/>
    <col min="1789" max="1789" width="17.5703125" style="388" customWidth="1"/>
    <col min="1790" max="2033" width="9.140625" style="388"/>
    <col min="2034" max="2034" width="2.42578125" style="388" customWidth="1"/>
    <col min="2035" max="2035" width="71" style="388" bestFit="1" customWidth="1"/>
    <col min="2036" max="2039" width="19.28515625" style="388" bestFit="1" customWidth="1"/>
    <col min="2040" max="2040" width="0.85546875" style="388" customWidth="1"/>
    <col min="2041" max="2041" width="13.85546875" style="388" bestFit="1" customWidth="1"/>
    <col min="2042" max="2042" width="15.28515625" style="388" bestFit="1" customWidth="1"/>
    <col min="2043" max="2043" width="12.42578125" style="388" bestFit="1" customWidth="1"/>
    <col min="2044" max="2044" width="9.140625" style="388"/>
    <col min="2045" max="2045" width="17.5703125" style="388" customWidth="1"/>
    <col min="2046" max="2289" width="9.140625" style="388"/>
    <col min="2290" max="2290" width="2.42578125" style="388" customWidth="1"/>
    <col min="2291" max="2291" width="71" style="388" bestFit="1" customWidth="1"/>
    <col min="2292" max="2295" width="19.28515625" style="388" bestFit="1" customWidth="1"/>
    <col min="2296" max="2296" width="0.85546875" style="388" customWidth="1"/>
    <col min="2297" max="2297" width="13.85546875" style="388" bestFit="1" customWidth="1"/>
    <col min="2298" max="2298" width="15.28515625" style="388" bestFit="1" customWidth="1"/>
    <col min="2299" max="2299" width="12.42578125" style="388" bestFit="1" customWidth="1"/>
    <col min="2300" max="2300" width="9.140625" style="388"/>
    <col min="2301" max="2301" width="17.5703125" style="388" customWidth="1"/>
    <col min="2302" max="2545" width="9.140625" style="388"/>
    <col min="2546" max="2546" width="2.42578125" style="388" customWidth="1"/>
    <col min="2547" max="2547" width="71" style="388" bestFit="1" customWidth="1"/>
    <col min="2548" max="2551" width="19.28515625" style="388" bestFit="1" customWidth="1"/>
    <col min="2552" max="2552" width="0.85546875" style="388" customWidth="1"/>
    <col min="2553" max="2553" width="13.85546875" style="388" bestFit="1" customWidth="1"/>
    <col min="2554" max="2554" width="15.28515625" style="388" bestFit="1" customWidth="1"/>
    <col min="2555" max="2555" width="12.42578125" style="388" bestFit="1" customWidth="1"/>
    <col min="2556" max="2556" width="9.140625" style="388"/>
    <col min="2557" max="2557" width="17.5703125" style="388" customWidth="1"/>
    <col min="2558" max="2801" width="9.140625" style="388"/>
    <col min="2802" max="2802" width="2.42578125" style="388" customWidth="1"/>
    <col min="2803" max="2803" width="71" style="388" bestFit="1" customWidth="1"/>
    <col min="2804" max="2807" width="19.28515625" style="388" bestFit="1" customWidth="1"/>
    <col min="2808" max="2808" width="0.85546875" style="388" customWidth="1"/>
    <col min="2809" max="2809" width="13.85546875" style="388" bestFit="1" customWidth="1"/>
    <col min="2810" max="2810" width="15.28515625" style="388" bestFit="1" customWidth="1"/>
    <col min="2811" max="2811" width="12.42578125" style="388" bestFit="1" customWidth="1"/>
    <col min="2812" max="2812" width="9.140625" style="388"/>
    <col min="2813" max="2813" width="17.5703125" style="388" customWidth="1"/>
    <col min="2814" max="3057" width="9.140625" style="388"/>
    <col min="3058" max="3058" width="2.42578125" style="388" customWidth="1"/>
    <col min="3059" max="3059" width="71" style="388" bestFit="1" customWidth="1"/>
    <col min="3060" max="3063" width="19.28515625" style="388" bestFit="1" customWidth="1"/>
    <col min="3064" max="3064" width="0.85546875" style="388" customWidth="1"/>
    <col min="3065" max="3065" width="13.85546875" style="388" bestFit="1" customWidth="1"/>
    <col min="3066" max="3066" width="15.28515625" style="388" bestFit="1" customWidth="1"/>
    <col min="3067" max="3067" width="12.42578125" style="388" bestFit="1" customWidth="1"/>
    <col min="3068" max="3068" width="9.140625" style="388"/>
    <col min="3069" max="3069" width="17.5703125" style="388" customWidth="1"/>
    <col min="3070" max="3313" width="9.140625" style="388"/>
    <col min="3314" max="3314" width="2.42578125" style="388" customWidth="1"/>
    <col min="3315" max="3315" width="71" style="388" bestFit="1" customWidth="1"/>
    <col min="3316" max="3319" width="19.28515625" style="388" bestFit="1" customWidth="1"/>
    <col min="3320" max="3320" width="0.85546875" style="388" customWidth="1"/>
    <col min="3321" max="3321" width="13.85546875" style="388" bestFit="1" customWidth="1"/>
    <col min="3322" max="3322" width="15.28515625" style="388" bestFit="1" customWidth="1"/>
    <col min="3323" max="3323" width="12.42578125" style="388" bestFit="1" customWidth="1"/>
    <col min="3324" max="3324" width="9.140625" style="388"/>
    <col min="3325" max="3325" width="17.5703125" style="388" customWidth="1"/>
    <col min="3326" max="3569" width="9.140625" style="388"/>
    <col min="3570" max="3570" width="2.42578125" style="388" customWidth="1"/>
    <col min="3571" max="3571" width="71" style="388" bestFit="1" customWidth="1"/>
    <col min="3572" max="3575" width="19.28515625" style="388" bestFit="1" customWidth="1"/>
    <col min="3576" max="3576" width="0.85546875" style="388" customWidth="1"/>
    <col min="3577" max="3577" width="13.85546875" style="388" bestFit="1" customWidth="1"/>
    <col min="3578" max="3578" width="15.28515625" style="388" bestFit="1" customWidth="1"/>
    <col min="3579" max="3579" width="12.42578125" style="388" bestFit="1" customWidth="1"/>
    <col min="3580" max="3580" width="9.140625" style="388"/>
    <col min="3581" max="3581" width="17.5703125" style="388" customWidth="1"/>
    <col min="3582" max="3825" width="9.140625" style="388"/>
    <col min="3826" max="3826" width="2.42578125" style="388" customWidth="1"/>
    <col min="3827" max="3827" width="71" style="388" bestFit="1" customWidth="1"/>
    <col min="3828" max="3831" width="19.28515625" style="388" bestFit="1" customWidth="1"/>
    <col min="3832" max="3832" width="0.85546875" style="388" customWidth="1"/>
    <col min="3833" max="3833" width="13.85546875" style="388" bestFit="1" customWidth="1"/>
    <col min="3834" max="3834" width="15.28515625" style="388" bestFit="1" customWidth="1"/>
    <col min="3835" max="3835" width="12.42578125" style="388" bestFit="1" customWidth="1"/>
    <col min="3836" max="3836" width="9.140625" style="388"/>
    <col min="3837" max="3837" width="17.5703125" style="388" customWidth="1"/>
    <col min="3838" max="4081" width="9.140625" style="388"/>
    <col min="4082" max="4082" width="2.42578125" style="388" customWidth="1"/>
    <col min="4083" max="4083" width="71" style="388" bestFit="1" customWidth="1"/>
    <col min="4084" max="4087" width="19.28515625" style="388" bestFit="1" customWidth="1"/>
    <col min="4088" max="4088" width="0.85546875" style="388" customWidth="1"/>
    <col min="4089" max="4089" width="13.85546875" style="388" bestFit="1" customWidth="1"/>
    <col min="4090" max="4090" width="15.28515625" style="388" bestFit="1" customWidth="1"/>
    <col min="4091" max="4091" width="12.42578125" style="388" bestFit="1" customWidth="1"/>
    <col min="4092" max="4092" width="9.140625" style="388"/>
    <col min="4093" max="4093" width="17.5703125" style="388" customWidth="1"/>
    <col min="4094" max="4337" width="9.140625" style="388"/>
    <col min="4338" max="4338" width="2.42578125" style="388" customWidth="1"/>
    <col min="4339" max="4339" width="71" style="388" bestFit="1" customWidth="1"/>
    <col min="4340" max="4343" width="19.28515625" style="388" bestFit="1" customWidth="1"/>
    <col min="4344" max="4344" width="0.85546875" style="388" customWidth="1"/>
    <col min="4345" max="4345" width="13.85546875" style="388" bestFit="1" customWidth="1"/>
    <col min="4346" max="4346" width="15.28515625" style="388" bestFit="1" customWidth="1"/>
    <col min="4347" max="4347" width="12.42578125" style="388" bestFit="1" customWidth="1"/>
    <col min="4348" max="4348" width="9.140625" style="388"/>
    <col min="4349" max="4349" width="17.5703125" style="388" customWidth="1"/>
    <col min="4350" max="4593" width="9.140625" style="388"/>
    <col min="4594" max="4594" width="2.42578125" style="388" customWidth="1"/>
    <col min="4595" max="4595" width="71" style="388" bestFit="1" customWidth="1"/>
    <col min="4596" max="4599" width="19.28515625" style="388" bestFit="1" customWidth="1"/>
    <col min="4600" max="4600" width="0.85546875" style="388" customWidth="1"/>
    <col min="4601" max="4601" width="13.85546875" style="388" bestFit="1" customWidth="1"/>
    <col min="4602" max="4602" width="15.28515625" style="388" bestFit="1" customWidth="1"/>
    <col min="4603" max="4603" width="12.42578125" style="388" bestFit="1" customWidth="1"/>
    <col min="4604" max="4604" width="9.140625" style="388"/>
    <col min="4605" max="4605" width="17.5703125" style="388" customWidth="1"/>
    <col min="4606" max="4849" width="9.140625" style="388"/>
    <col min="4850" max="4850" width="2.42578125" style="388" customWidth="1"/>
    <col min="4851" max="4851" width="71" style="388" bestFit="1" customWidth="1"/>
    <col min="4852" max="4855" width="19.28515625" style="388" bestFit="1" customWidth="1"/>
    <col min="4856" max="4856" width="0.85546875" style="388" customWidth="1"/>
    <col min="4857" max="4857" width="13.85546875" style="388" bestFit="1" customWidth="1"/>
    <col min="4858" max="4858" width="15.28515625" style="388" bestFit="1" customWidth="1"/>
    <col min="4859" max="4859" width="12.42578125" style="388" bestFit="1" customWidth="1"/>
    <col min="4860" max="4860" width="9.140625" style="388"/>
    <col min="4861" max="4861" width="17.5703125" style="388" customWidth="1"/>
    <col min="4862" max="5105" width="9.140625" style="388"/>
    <col min="5106" max="5106" width="2.42578125" style="388" customWidth="1"/>
    <col min="5107" max="5107" width="71" style="388" bestFit="1" customWidth="1"/>
    <col min="5108" max="5111" width="19.28515625" style="388" bestFit="1" customWidth="1"/>
    <col min="5112" max="5112" width="0.85546875" style="388" customWidth="1"/>
    <col min="5113" max="5113" width="13.85546875" style="388" bestFit="1" customWidth="1"/>
    <col min="5114" max="5114" width="15.28515625" style="388" bestFit="1" customWidth="1"/>
    <col min="5115" max="5115" width="12.42578125" style="388" bestFit="1" customWidth="1"/>
    <col min="5116" max="5116" width="9.140625" style="388"/>
    <col min="5117" max="5117" width="17.5703125" style="388" customWidth="1"/>
    <col min="5118" max="5361" width="9.140625" style="388"/>
    <col min="5362" max="5362" width="2.42578125" style="388" customWidth="1"/>
    <col min="5363" max="5363" width="71" style="388" bestFit="1" customWidth="1"/>
    <col min="5364" max="5367" width="19.28515625" style="388" bestFit="1" customWidth="1"/>
    <col min="5368" max="5368" width="0.85546875" style="388" customWidth="1"/>
    <col min="5369" max="5369" width="13.85546875" style="388" bestFit="1" customWidth="1"/>
    <col min="5370" max="5370" width="15.28515625" style="388" bestFit="1" customWidth="1"/>
    <col min="5371" max="5371" width="12.42578125" style="388" bestFit="1" customWidth="1"/>
    <col min="5372" max="5372" width="9.140625" style="388"/>
    <col min="5373" max="5373" width="17.5703125" style="388" customWidth="1"/>
    <col min="5374" max="5617" width="9.140625" style="388"/>
    <col min="5618" max="5618" width="2.42578125" style="388" customWidth="1"/>
    <col min="5619" max="5619" width="71" style="388" bestFit="1" customWidth="1"/>
    <col min="5620" max="5623" width="19.28515625" style="388" bestFit="1" customWidth="1"/>
    <col min="5624" max="5624" width="0.85546875" style="388" customWidth="1"/>
    <col min="5625" max="5625" width="13.85546875" style="388" bestFit="1" customWidth="1"/>
    <col min="5626" max="5626" width="15.28515625" style="388" bestFit="1" customWidth="1"/>
    <col min="5627" max="5627" width="12.42578125" style="388" bestFit="1" customWidth="1"/>
    <col min="5628" max="5628" width="9.140625" style="388"/>
    <col min="5629" max="5629" width="17.5703125" style="388" customWidth="1"/>
    <col min="5630" max="5873" width="9.140625" style="388"/>
    <col min="5874" max="5874" width="2.42578125" style="388" customWidth="1"/>
    <col min="5875" max="5875" width="71" style="388" bestFit="1" customWidth="1"/>
    <col min="5876" max="5879" width="19.28515625" style="388" bestFit="1" customWidth="1"/>
    <col min="5880" max="5880" width="0.85546875" style="388" customWidth="1"/>
    <col min="5881" max="5881" width="13.85546875" style="388" bestFit="1" customWidth="1"/>
    <col min="5882" max="5882" width="15.28515625" style="388" bestFit="1" customWidth="1"/>
    <col min="5883" max="5883" width="12.42578125" style="388" bestFit="1" customWidth="1"/>
    <col min="5884" max="5884" width="9.140625" style="388"/>
    <col min="5885" max="5885" width="17.5703125" style="388" customWidth="1"/>
    <col min="5886" max="6129" width="9.140625" style="388"/>
    <col min="6130" max="6130" width="2.42578125" style="388" customWidth="1"/>
    <col min="6131" max="6131" width="71" style="388" bestFit="1" customWidth="1"/>
    <col min="6132" max="6135" width="19.28515625" style="388" bestFit="1" customWidth="1"/>
    <col min="6136" max="6136" width="0.85546875" style="388" customWidth="1"/>
    <col min="6137" max="6137" width="13.85546875" style="388" bestFit="1" customWidth="1"/>
    <col min="6138" max="6138" width="15.28515625" style="388" bestFit="1" customWidth="1"/>
    <col min="6139" max="6139" width="12.42578125" style="388" bestFit="1" customWidth="1"/>
    <col min="6140" max="6140" width="9.140625" style="388"/>
    <col min="6141" max="6141" width="17.5703125" style="388" customWidth="1"/>
    <col min="6142" max="6385" width="9.140625" style="388"/>
    <col min="6386" max="6386" width="2.42578125" style="388" customWidth="1"/>
    <col min="6387" max="6387" width="71" style="388" bestFit="1" customWidth="1"/>
    <col min="6388" max="6391" width="19.28515625" style="388" bestFit="1" customWidth="1"/>
    <col min="6392" max="6392" width="0.85546875" style="388" customWidth="1"/>
    <col min="6393" max="6393" width="13.85546875" style="388" bestFit="1" customWidth="1"/>
    <col min="6394" max="6394" width="15.28515625" style="388" bestFit="1" customWidth="1"/>
    <col min="6395" max="6395" width="12.42578125" style="388" bestFit="1" customWidth="1"/>
    <col min="6396" max="6396" width="9.140625" style="388"/>
    <col min="6397" max="6397" width="17.5703125" style="388" customWidth="1"/>
    <col min="6398" max="6641" width="9.140625" style="388"/>
    <col min="6642" max="6642" width="2.42578125" style="388" customWidth="1"/>
    <col min="6643" max="6643" width="71" style="388" bestFit="1" customWidth="1"/>
    <col min="6644" max="6647" width="19.28515625" style="388" bestFit="1" customWidth="1"/>
    <col min="6648" max="6648" width="0.85546875" style="388" customWidth="1"/>
    <col min="6649" max="6649" width="13.85546875" style="388" bestFit="1" customWidth="1"/>
    <col min="6650" max="6650" width="15.28515625" style="388" bestFit="1" customWidth="1"/>
    <col min="6651" max="6651" width="12.42578125" style="388" bestFit="1" customWidth="1"/>
    <col min="6652" max="6652" width="9.140625" style="388"/>
    <col min="6653" max="6653" width="17.5703125" style="388" customWidth="1"/>
    <col min="6654" max="6897" width="9.140625" style="388"/>
    <col min="6898" max="6898" width="2.42578125" style="388" customWidth="1"/>
    <col min="6899" max="6899" width="71" style="388" bestFit="1" customWidth="1"/>
    <col min="6900" max="6903" width="19.28515625" style="388" bestFit="1" customWidth="1"/>
    <col min="6904" max="6904" width="0.85546875" style="388" customWidth="1"/>
    <col min="6905" max="6905" width="13.85546875" style="388" bestFit="1" customWidth="1"/>
    <col min="6906" max="6906" width="15.28515625" style="388" bestFit="1" customWidth="1"/>
    <col min="6907" max="6907" width="12.42578125" style="388" bestFit="1" customWidth="1"/>
    <col min="6908" max="6908" width="9.140625" style="388"/>
    <col min="6909" max="6909" width="17.5703125" style="388" customWidth="1"/>
    <col min="6910" max="7153" width="9.140625" style="388"/>
    <col min="7154" max="7154" width="2.42578125" style="388" customWidth="1"/>
    <col min="7155" max="7155" width="71" style="388" bestFit="1" customWidth="1"/>
    <col min="7156" max="7159" width="19.28515625" style="388" bestFit="1" customWidth="1"/>
    <col min="7160" max="7160" width="0.85546875" style="388" customWidth="1"/>
    <col min="7161" max="7161" width="13.85546875" style="388" bestFit="1" customWidth="1"/>
    <col min="7162" max="7162" width="15.28515625" style="388" bestFit="1" customWidth="1"/>
    <col min="7163" max="7163" width="12.42578125" style="388" bestFit="1" customWidth="1"/>
    <col min="7164" max="7164" width="9.140625" style="388"/>
    <col min="7165" max="7165" width="17.5703125" style="388" customWidth="1"/>
    <col min="7166" max="7409" width="9.140625" style="388"/>
    <col min="7410" max="7410" width="2.42578125" style="388" customWidth="1"/>
    <col min="7411" max="7411" width="71" style="388" bestFit="1" customWidth="1"/>
    <col min="7412" max="7415" width="19.28515625" style="388" bestFit="1" customWidth="1"/>
    <col min="7416" max="7416" width="0.85546875" style="388" customWidth="1"/>
    <col min="7417" max="7417" width="13.85546875" style="388" bestFit="1" customWidth="1"/>
    <col min="7418" max="7418" width="15.28515625" style="388" bestFit="1" customWidth="1"/>
    <col min="7419" max="7419" width="12.42578125" style="388" bestFit="1" customWidth="1"/>
    <col min="7420" max="7420" width="9.140625" style="388"/>
    <col min="7421" max="7421" width="17.5703125" style="388" customWidth="1"/>
    <col min="7422" max="7665" width="9.140625" style="388"/>
    <col min="7666" max="7666" width="2.42578125" style="388" customWidth="1"/>
    <col min="7667" max="7667" width="71" style="388" bestFit="1" customWidth="1"/>
    <col min="7668" max="7671" width="19.28515625" style="388" bestFit="1" customWidth="1"/>
    <col min="7672" max="7672" width="0.85546875" style="388" customWidth="1"/>
    <col min="7673" max="7673" width="13.85546875" style="388" bestFit="1" customWidth="1"/>
    <col min="7674" max="7674" width="15.28515625" style="388" bestFit="1" customWidth="1"/>
    <col min="7675" max="7675" width="12.42578125" style="388" bestFit="1" customWidth="1"/>
    <col min="7676" max="7676" width="9.140625" style="388"/>
    <col min="7677" max="7677" width="17.5703125" style="388" customWidth="1"/>
    <col min="7678" max="7921" width="9.140625" style="388"/>
    <col min="7922" max="7922" width="2.42578125" style="388" customWidth="1"/>
    <col min="7923" max="7923" width="71" style="388" bestFit="1" customWidth="1"/>
    <col min="7924" max="7927" width="19.28515625" style="388" bestFit="1" customWidth="1"/>
    <col min="7928" max="7928" width="0.85546875" style="388" customWidth="1"/>
    <col min="7929" max="7929" width="13.85546875" style="388" bestFit="1" customWidth="1"/>
    <col min="7930" max="7930" width="15.28515625" style="388" bestFit="1" customWidth="1"/>
    <col min="7931" max="7931" width="12.42578125" style="388" bestFit="1" customWidth="1"/>
    <col min="7932" max="7932" width="9.140625" style="388"/>
    <col min="7933" max="7933" width="17.5703125" style="388" customWidth="1"/>
    <col min="7934" max="8177" width="9.140625" style="388"/>
    <col min="8178" max="8178" width="2.42578125" style="388" customWidth="1"/>
    <col min="8179" max="8179" width="71" style="388" bestFit="1" customWidth="1"/>
    <col min="8180" max="8183" width="19.28515625" style="388" bestFit="1" customWidth="1"/>
    <col min="8184" max="8184" width="0.85546875" style="388" customWidth="1"/>
    <col min="8185" max="8185" width="13.85546875" style="388" bestFit="1" customWidth="1"/>
    <col min="8186" max="8186" width="15.28515625" style="388" bestFit="1" customWidth="1"/>
    <col min="8187" max="8187" width="12.42578125" style="388" bestFit="1" customWidth="1"/>
    <col min="8188" max="8188" width="9.140625" style="388"/>
    <col min="8189" max="8189" width="17.5703125" style="388" customWidth="1"/>
    <col min="8190" max="8433" width="9.140625" style="388"/>
    <col min="8434" max="8434" width="2.42578125" style="388" customWidth="1"/>
    <col min="8435" max="8435" width="71" style="388" bestFit="1" customWidth="1"/>
    <col min="8436" max="8439" width="19.28515625" style="388" bestFit="1" customWidth="1"/>
    <col min="8440" max="8440" width="0.85546875" style="388" customWidth="1"/>
    <col min="8441" max="8441" width="13.85546875" style="388" bestFit="1" customWidth="1"/>
    <col min="8442" max="8442" width="15.28515625" style="388" bestFit="1" customWidth="1"/>
    <col min="8443" max="8443" width="12.42578125" style="388" bestFit="1" customWidth="1"/>
    <col min="8444" max="8444" width="9.140625" style="388"/>
    <col min="8445" max="8445" width="17.5703125" style="388" customWidth="1"/>
    <col min="8446" max="8689" width="9.140625" style="388"/>
    <col min="8690" max="8690" width="2.42578125" style="388" customWidth="1"/>
    <col min="8691" max="8691" width="71" style="388" bestFit="1" customWidth="1"/>
    <col min="8692" max="8695" width="19.28515625" style="388" bestFit="1" customWidth="1"/>
    <col min="8696" max="8696" width="0.85546875" style="388" customWidth="1"/>
    <col min="8697" max="8697" width="13.85546875" style="388" bestFit="1" customWidth="1"/>
    <col min="8698" max="8698" width="15.28515625" style="388" bestFit="1" customWidth="1"/>
    <col min="8699" max="8699" width="12.42578125" style="388" bestFit="1" customWidth="1"/>
    <col min="8700" max="8700" width="9.140625" style="388"/>
    <col min="8701" max="8701" width="17.5703125" style="388" customWidth="1"/>
    <col min="8702" max="8945" width="9.140625" style="388"/>
    <col min="8946" max="8946" width="2.42578125" style="388" customWidth="1"/>
    <col min="8947" max="8947" width="71" style="388" bestFit="1" customWidth="1"/>
    <col min="8948" max="8951" width="19.28515625" style="388" bestFit="1" customWidth="1"/>
    <col min="8952" max="8952" width="0.85546875" style="388" customWidth="1"/>
    <col min="8953" max="8953" width="13.85546875" style="388" bestFit="1" customWidth="1"/>
    <col min="8954" max="8954" width="15.28515625" style="388" bestFit="1" customWidth="1"/>
    <col min="8955" max="8955" width="12.42578125" style="388" bestFit="1" customWidth="1"/>
    <col min="8956" max="8956" width="9.140625" style="388"/>
    <col min="8957" max="8957" width="17.5703125" style="388" customWidth="1"/>
    <col min="8958" max="9201" width="9.140625" style="388"/>
    <col min="9202" max="9202" width="2.42578125" style="388" customWidth="1"/>
    <col min="9203" max="9203" width="71" style="388" bestFit="1" customWidth="1"/>
    <col min="9204" max="9207" width="19.28515625" style="388" bestFit="1" customWidth="1"/>
    <col min="9208" max="9208" width="0.85546875" style="388" customWidth="1"/>
    <col min="9209" max="9209" width="13.85546875" style="388" bestFit="1" customWidth="1"/>
    <col min="9210" max="9210" width="15.28515625" style="388" bestFit="1" customWidth="1"/>
    <col min="9211" max="9211" width="12.42578125" style="388" bestFit="1" customWidth="1"/>
    <col min="9212" max="9212" width="9.140625" style="388"/>
    <col min="9213" max="9213" width="17.5703125" style="388" customWidth="1"/>
    <col min="9214" max="9457" width="9.140625" style="388"/>
    <col min="9458" max="9458" width="2.42578125" style="388" customWidth="1"/>
    <col min="9459" max="9459" width="71" style="388" bestFit="1" customWidth="1"/>
    <col min="9460" max="9463" width="19.28515625" style="388" bestFit="1" customWidth="1"/>
    <col min="9464" max="9464" width="0.85546875" style="388" customWidth="1"/>
    <col min="9465" max="9465" width="13.85546875" style="388" bestFit="1" customWidth="1"/>
    <col min="9466" max="9466" width="15.28515625" style="388" bestFit="1" customWidth="1"/>
    <col min="9467" max="9467" width="12.42578125" style="388" bestFit="1" customWidth="1"/>
    <col min="9468" max="9468" width="9.140625" style="388"/>
    <col min="9469" max="9469" width="17.5703125" style="388" customWidth="1"/>
    <col min="9470" max="9713" width="9.140625" style="388"/>
    <col min="9714" max="9714" width="2.42578125" style="388" customWidth="1"/>
    <col min="9715" max="9715" width="71" style="388" bestFit="1" customWidth="1"/>
    <col min="9716" max="9719" width="19.28515625" style="388" bestFit="1" customWidth="1"/>
    <col min="9720" max="9720" width="0.85546875" style="388" customWidth="1"/>
    <col min="9721" max="9721" width="13.85546875" style="388" bestFit="1" customWidth="1"/>
    <col min="9722" max="9722" width="15.28515625" style="388" bestFit="1" customWidth="1"/>
    <col min="9723" max="9723" width="12.42578125" style="388" bestFit="1" customWidth="1"/>
    <col min="9724" max="9724" width="9.140625" style="388"/>
    <col min="9725" max="9725" width="17.5703125" style="388" customWidth="1"/>
    <col min="9726" max="9969" width="9.140625" style="388"/>
    <col min="9970" max="9970" width="2.42578125" style="388" customWidth="1"/>
    <col min="9971" max="9971" width="71" style="388" bestFit="1" customWidth="1"/>
    <col min="9972" max="9975" width="19.28515625" style="388" bestFit="1" customWidth="1"/>
    <col min="9976" max="9976" width="0.85546875" style="388" customWidth="1"/>
    <col min="9977" max="9977" width="13.85546875" style="388" bestFit="1" customWidth="1"/>
    <col min="9978" max="9978" width="15.28515625" style="388" bestFit="1" customWidth="1"/>
    <col min="9979" max="9979" width="12.42578125" style="388" bestFit="1" customWidth="1"/>
    <col min="9980" max="9980" width="9.140625" style="388"/>
    <col min="9981" max="9981" width="17.5703125" style="388" customWidth="1"/>
    <col min="9982" max="10225" width="9.140625" style="388"/>
    <col min="10226" max="10226" width="2.42578125" style="388" customWidth="1"/>
    <col min="10227" max="10227" width="71" style="388" bestFit="1" customWidth="1"/>
    <col min="10228" max="10231" width="19.28515625" style="388" bestFit="1" customWidth="1"/>
    <col min="10232" max="10232" width="0.85546875" style="388" customWidth="1"/>
    <col min="10233" max="10233" width="13.85546875" style="388" bestFit="1" customWidth="1"/>
    <col min="10234" max="10234" width="15.28515625" style="388" bestFit="1" customWidth="1"/>
    <col min="10235" max="10235" width="12.42578125" style="388" bestFit="1" customWidth="1"/>
    <col min="10236" max="10236" width="9.140625" style="388"/>
    <col min="10237" max="10237" width="17.5703125" style="388" customWidth="1"/>
    <col min="10238" max="10481" width="9.140625" style="388"/>
    <col min="10482" max="10482" width="2.42578125" style="388" customWidth="1"/>
    <col min="10483" max="10483" width="71" style="388" bestFit="1" customWidth="1"/>
    <col min="10484" max="10487" width="19.28515625" style="388" bestFit="1" customWidth="1"/>
    <col min="10488" max="10488" width="0.85546875" style="388" customWidth="1"/>
    <col min="10489" max="10489" width="13.85546875" style="388" bestFit="1" customWidth="1"/>
    <col min="10490" max="10490" width="15.28515625" style="388" bestFit="1" customWidth="1"/>
    <col min="10491" max="10491" width="12.42578125" style="388" bestFit="1" customWidth="1"/>
    <col min="10492" max="10492" width="9.140625" style="388"/>
    <col min="10493" max="10493" width="17.5703125" style="388" customWidth="1"/>
    <col min="10494" max="10737" width="9.140625" style="388"/>
    <col min="10738" max="10738" width="2.42578125" style="388" customWidth="1"/>
    <col min="10739" max="10739" width="71" style="388" bestFit="1" customWidth="1"/>
    <col min="10740" max="10743" width="19.28515625" style="388" bestFit="1" customWidth="1"/>
    <col min="10744" max="10744" width="0.85546875" style="388" customWidth="1"/>
    <col min="10745" max="10745" width="13.85546875" style="388" bestFit="1" customWidth="1"/>
    <col min="10746" max="10746" width="15.28515625" style="388" bestFit="1" customWidth="1"/>
    <col min="10747" max="10747" width="12.42578125" style="388" bestFit="1" customWidth="1"/>
    <col min="10748" max="10748" width="9.140625" style="388"/>
    <col min="10749" max="10749" width="17.5703125" style="388" customWidth="1"/>
    <col min="10750" max="10993" width="9.140625" style="388"/>
    <col min="10994" max="10994" width="2.42578125" style="388" customWidth="1"/>
    <col min="10995" max="10995" width="71" style="388" bestFit="1" customWidth="1"/>
    <col min="10996" max="10999" width="19.28515625" style="388" bestFit="1" customWidth="1"/>
    <col min="11000" max="11000" width="0.85546875" style="388" customWidth="1"/>
    <col min="11001" max="11001" width="13.85546875" style="388" bestFit="1" customWidth="1"/>
    <col min="11002" max="11002" width="15.28515625" style="388" bestFit="1" customWidth="1"/>
    <col min="11003" max="11003" width="12.42578125" style="388" bestFit="1" customWidth="1"/>
    <col min="11004" max="11004" width="9.140625" style="388"/>
    <col min="11005" max="11005" width="17.5703125" style="388" customWidth="1"/>
    <col min="11006" max="11249" width="9.140625" style="388"/>
    <col min="11250" max="11250" width="2.42578125" style="388" customWidth="1"/>
    <col min="11251" max="11251" width="71" style="388" bestFit="1" customWidth="1"/>
    <col min="11252" max="11255" width="19.28515625" style="388" bestFit="1" customWidth="1"/>
    <col min="11256" max="11256" width="0.85546875" style="388" customWidth="1"/>
    <col min="11257" max="11257" width="13.85546875" style="388" bestFit="1" customWidth="1"/>
    <col min="11258" max="11258" width="15.28515625" style="388" bestFit="1" customWidth="1"/>
    <col min="11259" max="11259" width="12.42578125" style="388" bestFit="1" customWidth="1"/>
    <col min="11260" max="11260" width="9.140625" style="388"/>
    <col min="11261" max="11261" width="17.5703125" style="388" customWidth="1"/>
    <col min="11262" max="11505" width="9.140625" style="388"/>
    <col min="11506" max="11506" width="2.42578125" style="388" customWidth="1"/>
    <col min="11507" max="11507" width="71" style="388" bestFit="1" customWidth="1"/>
    <col min="11508" max="11511" width="19.28515625" style="388" bestFit="1" customWidth="1"/>
    <col min="11512" max="11512" width="0.85546875" style="388" customWidth="1"/>
    <col min="11513" max="11513" width="13.85546875" style="388" bestFit="1" customWidth="1"/>
    <col min="11514" max="11514" width="15.28515625" style="388" bestFit="1" customWidth="1"/>
    <col min="11515" max="11515" width="12.42578125" style="388" bestFit="1" customWidth="1"/>
    <col min="11516" max="11516" width="9.140625" style="388"/>
    <col min="11517" max="11517" width="17.5703125" style="388" customWidth="1"/>
    <col min="11518" max="11761" width="9.140625" style="388"/>
    <col min="11762" max="11762" width="2.42578125" style="388" customWidth="1"/>
    <col min="11763" max="11763" width="71" style="388" bestFit="1" customWidth="1"/>
    <col min="11764" max="11767" width="19.28515625" style="388" bestFit="1" customWidth="1"/>
    <col min="11768" max="11768" width="0.85546875" style="388" customWidth="1"/>
    <col min="11769" max="11769" width="13.85546875" style="388" bestFit="1" customWidth="1"/>
    <col min="11770" max="11770" width="15.28515625" style="388" bestFit="1" customWidth="1"/>
    <col min="11771" max="11771" width="12.42578125" style="388" bestFit="1" customWidth="1"/>
    <col min="11772" max="11772" width="9.140625" style="388"/>
    <col min="11773" max="11773" width="17.5703125" style="388" customWidth="1"/>
    <col min="11774" max="12017" width="9.140625" style="388"/>
    <col min="12018" max="12018" width="2.42578125" style="388" customWidth="1"/>
    <col min="12019" max="12019" width="71" style="388" bestFit="1" customWidth="1"/>
    <col min="12020" max="12023" width="19.28515625" style="388" bestFit="1" customWidth="1"/>
    <col min="12024" max="12024" width="0.85546875" style="388" customWidth="1"/>
    <col min="12025" max="12025" width="13.85546875" style="388" bestFit="1" customWidth="1"/>
    <col min="12026" max="12026" width="15.28515625" style="388" bestFit="1" customWidth="1"/>
    <col min="12027" max="12027" width="12.42578125" style="388" bestFit="1" customWidth="1"/>
    <col min="12028" max="12028" width="9.140625" style="388"/>
    <col min="12029" max="12029" width="17.5703125" style="388" customWidth="1"/>
    <col min="12030" max="12273" width="9.140625" style="388"/>
    <col min="12274" max="12274" width="2.42578125" style="388" customWidth="1"/>
    <col min="12275" max="12275" width="71" style="388" bestFit="1" customWidth="1"/>
    <col min="12276" max="12279" width="19.28515625" style="388" bestFit="1" customWidth="1"/>
    <col min="12280" max="12280" width="0.85546875" style="388" customWidth="1"/>
    <col min="12281" max="12281" width="13.85546875" style="388" bestFit="1" customWidth="1"/>
    <col min="12282" max="12282" width="15.28515625" style="388" bestFit="1" customWidth="1"/>
    <col min="12283" max="12283" width="12.42578125" style="388" bestFit="1" customWidth="1"/>
    <col min="12284" max="12284" width="9.140625" style="388"/>
    <col min="12285" max="12285" width="17.5703125" style="388" customWidth="1"/>
    <col min="12286" max="12529" width="9.140625" style="388"/>
    <col min="12530" max="12530" width="2.42578125" style="388" customWidth="1"/>
    <col min="12531" max="12531" width="71" style="388" bestFit="1" customWidth="1"/>
    <col min="12532" max="12535" width="19.28515625" style="388" bestFit="1" customWidth="1"/>
    <col min="12536" max="12536" width="0.85546875" style="388" customWidth="1"/>
    <col min="12537" max="12537" width="13.85546875" style="388" bestFit="1" customWidth="1"/>
    <col min="12538" max="12538" width="15.28515625" style="388" bestFit="1" customWidth="1"/>
    <col min="12539" max="12539" width="12.42578125" style="388" bestFit="1" customWidth="1"/>
    <col min="12540" max="12540" width="9.140625" style="388"/>
    <col min="12541" max="12541" width="17.5703125" style="388" customWidth="1"/>
    <col min="12542" max="12785" width="9.140625" style="388"/>
    <col min="12786" max="12786" width="2.42578125" style="388" customWidth="1"/>
    <col min="12787" max="12787" width="71" style="388" bestFit="1" customWidth="1"/>
    <col min="12788" max="12791" width="19.28515625" style="388" bestFit="1" customWidth="1"/>
    <col min="12792" max="12792" width="0.85546875" style="388" customWidth="1"/>
    <col min="12793" max="12793" width="13.85546875" style="388" bestFit="1" customWidth="1"/>
    <col min="12794" max="12794" width="15.28515625" style="388" bestFit="1" customWidth="1"/>
    <col min="12795" max="12795" width="12.42578125" style="388" bestFit="1" customWidth="1"/>
    <col min="12796" max="12796" width="9.140625" style="388"/>
    <col min="12797" max="12797" width="17.5703125" style="388" customWidth="1"/>
    <col min="12798" max="13041" width="9.140625" style="388"/>
    <col min="13042" max="13042" width="2.42578125" style="388" customWidth="1"/>
    <col min="13043" max="13043" width="71" style="388" bestFit="1" customWidth="1"/>
    <col min="13044" max="13047" width="19.28515625" style="388" bestFit="1" customWidth="1"/>
    <col min="13048" max="13048" width="0.85546875" style="388" customWidth="1"/>
    <col min="13049" max="13049" width="13.85546875" style="388" bestFit="1" customWidth="1"/>
    <col min="13050" max="13050" width="15.28515625" style="388" bestFit="1" customWidth="1"/>
    <col min="13051" max="13051" width="12.42578125" style="388" bestFit="1" customWidth="1"/>
    <col min="13052" max="13052" width="9.140625" style="388"/>
    <col min="13053" max="13053" width="17.5703125" style="388" customWidth="1"/>
    <col min="13054" max="13297" width="9.140625" style="388"/>
    <col min="13298" max="13298" width="2.42578125" style="388" customWidth="1"/>
    <col min="13299" max="13299" width="71" style="388" bestFit="1" customWidth="1"/>
    <col min="13300" max="13303" width="19.28515625" style="388" bestFit="1" customWidth="1"/>
    <col min="13304" max="13304" width="0.85546875" style="388" customWidth="1"/>
    <col min="13305" max="13305" width="13.85546875" style="388" bestFit="1" customWidth="1"/>
    <col min="13306" max="13306" width="15.28515625" style="388" bestFit="1" customWidth="1"/>
    <col min="13307" max="13307" width="12.42578125" style="388" bestFit="1" customWidth="1"/>
    <col min="13308" max="13308" width="9.140625" style="388"/>
    <col min="13309" max="13309" width="17.5703125" style="388" customWidth="1"/>
    <col min="13310" max="13553" width="9.140625" style="388"/>
    <col min="13554" max="13554" width="2.42578125" style="388" customWidth="1"/>
    <col min="13555" max="13555" width="71" style="388" bestFit="1" customWidth="1"/>
    <col min="13556" max="13559" width="19.28515625" style="388" bestFit="1" customWidth="1"/>
    <col min="13560" max="13560" width="0.85546875" style="388" customWidth="1"/>
    <col min="13561" max="13561" width="13.85546875" style="388" bestFit="1" customWidth="1"/>
    <col min="13562" max="13562" width="15.28515625" style="388" bestFit="1" customWidth="1"/>
    <col min="13563" max="13563" width="12.42578125" style="388" bestFit="1" customWidth="1"/>
    <col min="13564" max="13564" width="9.140625" style="388"/>
    <col min="13565" max="13565" width="17.5703125" style="388" customWidth="1"/>
    <col min="13566" max="13809" width="9.140625" style="388"/>
    <col min="13810" max="13810" width="2.42578125" style="388" customWidth="1"/>
    <col min="13811" max="13811" width="71" style="388" bestFit="1" customWidth="1"/>
    <col min="13812" max="13815" width="19.28515625" style="388" bestFit="1" customWidth="1"/>
    <col min="13816" max="13816" width="0.85546875" style="388" customWidth="1"/>
    <col min="13817" max="13817" width="13.85546875" style="388" bestFit="1" customWidth="1"/>
    <col min="13818" max="13818" width="15.28515625" style="388" bestFit="1" customWidth="1"/>
    <col min="13819" max="13819" width="12.42578125" style="388" bestFit="1" customWidth="1"/>
    <col min="13820" max="13820" width="9.140625" style="388"/>
    <col min="13821" max="13821" width="17.5703125" style="388" customWidth="1"/>
    <col min="13822" max="14065" width="9.140625" style="388"/>
    <col min="14066" max="14066" width="2.42578125" style="388" customWidth="1"/>
    <col min="14067" max="14067" width="71" style="388" bestFit="1" customWidth="1"/>
    <col min="14068" max="14071" width="19.28515625" style="388" bestFit="1" customWidth="1"/>
    <col min="14072" max="14072" width="0.85546875" style="388" customWidth="1"/>
    <col min="14073" max="14073" width="13.85546875" style="388" bestFit="1" customWidth="1"/>
    <col min="14074" max="14074" width="15.28515625" style="388" bestFit="1" customWidth="1"/>
    <col min="14075" max="14075" width="12.42578125" style="388" bestFit="1" customWidth="1"/>
    <col min="14076" max="14076" width="9.140625" style="388"/>
    <col min="14077" max="14077" width="17.5703125" style="388" customWidth="1"/>
    <col min="14078" max="14321" width="9.140625" style="388"/>
    <col min="14322" max="14322" width="2.42578125" style="388" customWidth="1"/>
    <col min="14323" max="14323" width="71" style="388" bestFit="1" customWidth="1"/>
    <col min="14324" max="14327" width="19.28515625" style="388" bestFit="1" customWidth="1"/>
    <col min="14328" max="14328" width="0.85546875" style="388" customWidth="1"/>
    <col min="14329" max="14329" width="13.85546875" style="388" bestFit="1" customWidth="1"/>
    <col min="14330" max="14330" width="15.28515625" style="388" bestFit="1" customWidth="1"/>
    <col min="14331" max="14331" width="12.42578125" style="388" bestFit="1" customWidth="1"/>
    <col min="14332" max="14332" width="9.140625" style="388"/>
    <col min="14333" max="14333" width="17.5703125" style="388" customWidth="1"/>
    <col min="14334" max="14577" width="9.140625" style="388"/>
    <col min="14578" max="14578" width="2.42578125" style="388" customWidth="1"/>
    <col min="14579" max="14579" width="71" style="388" bestFit="1" customWidth="1"/>
    <col min="14580" max="14583" width="19.28515625" style="388" bestFit="1" customWidth="1"/>
    <col min="14584" max="14584" width="0.85546875" style="388" customWidth="1"/>
    <col min="14585" max="14585" width="13.85546875" style="388" bestFit="1" customWidth="1"/>
    <col min="14586" max="14586" width="15.28515625" style="388" bestFit="1" customWidth="1"/>
    <col min="14587" max="14587" width="12.42578125" style="388" bestFit="1" customWidth="1"/>
    <col min="14588" max="14588" width="9.140625" style="388"/>
    <col min="14589" max="14589" width="17.5703125" style="388" customWidth="1"/>
    <col min="14590" max="14833" width="9.140625" style="388"/>
    <col min="14834" max="14834" width="2.42578125" style="388" customWidth="1"/>
    <col min="14835" max="14835" width="71" style="388" bestFit="1" customWidth="1"/>
    <col min="14836" max="14839" width="19.28515625" style="388" bestFit="1" customWidth="1"/>
    <col min="14840" max="14840" width="0.85546875" style="388" customWidth="1"/>
    <col min="14841" max="14841" width="13.85546875" style="388" bestFit="1" customWidth="1"/>
    <col min="14842" max="14842" width="15.28515625" style="388" bestFit="1" customWidth="1"/>
    <col min="14843" max="14843" width="12.42578125" style="388" bestFit="1" customWidth="1"/>
    <col min="14844" max="14844" width="9.140625" style="388"/>
    <col min="14845" max="14845" width="17.5703125" style="388" customWidth="1"/>
    <col min="14846" max="15089" width="9.140625" style="388"/>
    <col min="15090" max="15090" width="2.42578125" style="388" customWidth="1"/>
    <col min="15091" max="15091" width="71" style="388" bestFit="1" customWidth="1"/>
    <col min="15092" max="15095" width="19.28515625" style="388" bestFit="1" customWidth="1"/>
    <col min="15096" max="15096" width="0.85546875" style="388" customWidth="1"/>
    <col min="15097" max="15097" width="13.85546875" style="388" bestFit="1" customWidth="1"/>
    <col min="15098" max="15098" width="15.28515625" style="388" bestFit="1" customWidth="1"/>
    <col min="15099" max="15099" width="12.42578125" style="388" bestFit="1" customWidth="1"/>
    <col min="15100" max="15100" width="9.140625" style="388"/>
    <col min="15101" max="15101" width="17.5703125" style="388" customWidth="1"/>
    <col min="15102" max="15345" width="9.140625" style="388"/>
    <col min="15346" max="15346" width="2.42578125" style="388" customWidth="1"/>
    <col min="15347" max="15347" width="71" style="388" bestFit="1" customWidth="1"/>
    <col min="15348" max="15351" width="19.28515625" style="388" bestFit="1" customWidth="1"/>
    <col min="15352" max="15352" width="0.85546875" style="388" customWidth="1"/>
    <col min="15353" max="15353" width="13.85546875" style="388" bestFit="1" customWidth="1"/>
    <col min="15354" max="15354" width="15.28515625" style="388" bestFit="1" customWidth="1"/>
    <col min="15355" max="15355" width="12.42578125" style="388" bestFit="1" customWidth="1"/>
    <col min="15356" max="15356" width="9.140625" style="388"/>
    <col min="15357" max="15357" width="17.5703125" style="388" customWidth="1"/>
    <col min="15358" max="15601" width="9.140625" style="388"/>
    <col min="15602" max="15602" width="2.42578125" style="388" customWidth="1"/>
    <col min="15603" max="15603" width="71" style="388" bestFit="1" customWidth="1"/>
    <col min="15604" max="15607" width="19.28515625" style="388" bestFit="1" customWidth="1"/>
    <col min="15608" max="15608" width="0.85546875" style="388" customWidth="1"/>
    <col min="15609" max="15609" width="13.85546875" style="388" bestFit="1" customWidth="1"/>
    <col min="15610" max="15610" width="15.28515625" style="388" bestFit="1" customWidth="1"/>
    <col min="15611" max="15611" width="12.42578125" style="388" bestFit="1" customWidth="1"/>
    <col min="15612" max="15612" width="9.140625" style="388"/>
    <col min="15613" max="15613" width="17.5703125" style="388" customWidth="1"/>
    <col min="15614" max="15857" width="9.140625" style="388"/>
    <col min="15858" max="15858" width="2.42578125" style="388" customWidth="1"/>
    <col min="15859" max="15859" width="71" style="388" bestFit="1" customWidth="1"/>
    <col min="15860" max="15863" width="19.28515625" style="388" bestFit="1" customWidth="1"/>
    <col min="15864" max="15864" width="0.85546875" style="388" customWidth="1"/>
    <col min="15865" max="15865" width="13.85546875" style="388" bestFit="1" customWidth="1"/>
    <col min="15866" max="15866" width="15.28515625" style="388" bestFit="1" customWidth="1"/>
    <col min="15867" max="15867" width="12.42578125" style="388" bestFit="1" customWidth="1"/>
    <col min="15868" max="15868" width="9.140625" style="388"/>
    <col min="15869" max="15869" width="17.5703125" style="388" customWidth="1"/>
    <col min="15870" max="16113" width="9.140625" style="388"/>
    <col min="16114" max="16114" width="2.42578125" style="388" customWidth="1"/>
    <col min="16115" max="16115" width="71" style="388" bestFit="1" customWidth="1"/>
    <col min="16116" max="16119" width="19.28515625" style="388" bestFit="1" customWidth="1"/>
    <col min="16120" max="16120" width="0.85546875" style="388" customWidth="1"/>
    <col min="16121" max="16121" width="13.85546875" style="388" bestFit="1" customWidth="1"/>
    <col min="16122" max="16122" width="15.28515625" style="388" bestFit="1" customWidth="1"/>
    <col min="16123" max="16123" width="12.42578125" style="388" bestFit="1" customWidth="1"/>
    <col min="16124" max="16124" width="9.140625" style="388"/>
    <col min="16125" max="16125" width="17.5703125" style="388" customWidth="1"/>
    <col min="16126" max="16384" width="9.140625" style="388"/>
  </cols>
  <sheetData>
    <row r="1" spans="1:3" s="392" customFormat="1">
      <c r="A1" s="201"/>
    </row>
    <row r="2" spans="1:3" s="389" customFormat="1" ht="15.75" customHeight="1">
      <c r="A2" s="299" t="s">
        <v>267</v>
      </c>
      <c r="B2" s="570" t="s">
        <v>37</v>
      </c>
      <c r="C2" s="570"/>
    </row>
    <row r="3" spans="1:3" s="389" customFormat="1" ht="15.75" customHeight="1">
      <c r="A3" s="299" t="s">
        <v>268</v>
      </c>
      <c r="B3" s="249" t="s">
        <v>489</v>
      </c>
      <c r="C3" s="249" t="s">
        <v>426</v>
      </c>
    </row>
    <row r="4" spans="1:3" s="390" customFormat="1" ht="15.75" customHeight="1">
      <c r="A4" s="572" t="s">
        <v>170</v>
      </c>
      <c r="B4" s="572"/>
      <c r="C4" s="572"/>
    </row>
    <row r="5" spans="1:3" ht="15.75" customHeight="1">
      <c r="A5" s="181" t="s">
        <v>270</v>
      </c>
      <c r="B5" s="550">
        <v>17968</v>
      </c>
      <c r="C5" s="550">
        <v>16740</v>
      </c>
    </row>
    <row r="6" spans="1:3" ht="15.75" customHeight="1">
      <c r="A6" s="374" t="s">
        <v>410</v>
      </c>
      <c r="B6" s="375">
        <v>1087284</v>
      </c>
      <c r="C6" s="375">
        <v>680909</v>
      </c>
    </row>
    <row r="7" spans="1:3" ht="15.75" hidden="1" customHeight="1">
      <c r="A7" s="374" t="s">
        <v>488</v>
      </c>
      <c r="B7" s="375"/>
      <c r="C7" s="375"/>
    </row>
    <row r="8" spans="1:3" ht="15.75" customHeight="1">
      <c r="A8" s="181" t="s">
        <v>486</v>
      </c>
      <c r="B8" s="550">
        <v>1956862</v>
      </c>
      <c r="C8" s="550">
        <v>2086298</v>
      </c>
    </row>
    <row r="9" spans="1:3" ht="15.75" customHeight="1">
      <c r="A9" s="181" t="s">
        <v>271</v>
      </c>
      <c r="B9" s="550">
        <v>37516</v>
      </c>
      <c r="C9" s="550">
        <v>39173</v>
      </c>
    </row>
    <row r="10" spans="1:3" ht="15.75" customHeight="1">
      <c r="A10" s="374" t="s">
        <v>411</v>
      </c>
      <c r="B10" s="375">
        <v>84201</v>
      </c>
      <c r="C10" s="375">
        <v>29521</v>
      </c>
    </row>
    <row r="11" spans="1:3" ht="15.75" customHeight="1">
      <c r="A11" s="374" t="s">
        <v>412</v>
      </c>
      <c r="B11" s="375">
        <v>4276</v>
      </c>
      <c r="C11" s="375">
        <v>323</v>
      </c>
    </row>
    <row r="12" spans="1:3" ht="15.75" customHeight="1">
      <c r="A12" s="186" t="s">
        <v>129</v>
      </c>
      <c r="B12" s="185">
        <v>34841</v>
      </c>
      <c r="C12" s="185">
        <v>8384</v>
      </c>
    </row>
    <row r="13" spans="1:3" ht="15.75" customHeight="1">
      <c r="A13" s="374" t="s">
        <v>273</v>
      </c>
      <c r="B13" s="375">
        <v>1814</v>
      </c>
      <c r="C13" s="375">
        <v>1787</v>
      </c>
    </row>
    <row r="14" spans="1:3" ht="15.75" customHeight="1">
      <c r="A14" s="186" t="s">
        <v>41</v>
      </c>
      <c r="B14" s="185">
        <v>31529</v>
      </c>
      <c r="C14" s="185">
        <v>36509</v>
      </c>
    </row>
    <row r="15" spans="1:3" s="389" customFormat="1" ht="15.75" customHeight="1">
      <c r="A15" s="391"/>
      <c r="B15" s="364">
        <v>3256291</v>
      </c>
      <c r="C15" s="364">
        <v>2899644</v>
      </c>
    </row>
    <row r="16" spans="1:3" s="390" customFormat="1" ht="15.75" customHeight="1">
      <c r="A16" s="572" t="s">
        <v>171</v>
      </c>
      <c r="B16" s="572"/>
      <c r="C16" s="572"/>
    </row>
    <row r="17" spans="1:3" s="390" customFormat="1" ht="15.75" customHeight="1">
      <c r="A17" s="181" t="s">
        <v>272</v>
      </c>
      <c r="B17" s="550"/>
      <c r="C17" s="550"/>
    </row>
    <row r="18" spans="1:3" s="390" customFormat="1" ht="15.75" customHeight="1">
      <c r="A18" s="374" t="s">
        <v>273</v>
      </c>
      <c r="B18" s="375">
        <v>44888</v>
      </c>
      <c r="C18" s="375">
        <v>42268</v>
      </c>
    </row>
    <row r="19" spans="1:3" ht="15.75" customHeight="1">
      <c r="A19" s="181" t="s">
        <v>486</v>
      </c>
      <c r="B19" s="185">
        <v>12222686</v>
      </c>
      <c r="C19" s="185">
        <v>12047558</v>
      </c>
    </row>
    <row r="20" spans="1:3" ht="15.75" customHeight="1">
      <c r="A20" s="181" t="s">
        <v>198</v>
      </c>
      <c r="B20" s="185">
        <v>1426613</v>
      </c>
      <c r="C20" s="185">
        <v>1426083</v>
      </c>
    </row>
    <row r="21" spans="1:3" ht="15.75" customHeight="1">
      <c r="A21" s="374" t="s">
        <v>414</v>
      </c>
      <c r="B21" s="375">
        <v>7665</v>
      </c>
      <c r="C21" s="375">
        <v>9037</v>
      </c>
    </row>
    <row r="22" spans="1:3" ht="15.75" customHeight="1">
      <c r="A22" s="186" t="s">
        <v>487</v>
      </c>
      <c r="B22" s="185">
        <v>64874</v>
      </c>
      <c r="C22" s="185">
        <v>66987</v>
      </c>
    </row>
    <row r="23" spans="1:3" ht="15.75" customHeight="1">
      <c r="A23" s="374" t="s">
        <v>271</v>
      </c>
      <c r="B23" s="375">
        <v>11798</v>
      </c>
      <c r="C23" s="375">
        <v>13551</v>
      </c>
    </row>
    <row r="24" spans="1:3" ht="15.75" customHeight="1">
      <c r="A24" s="186" t="s">
        <v>430</v>
      </c>
      <c r="B24" s="185">
        <v>105444</v>
      </c>
      <c r="C24" s="185">
        <v>105444</v>
      </c>
    </row>
    <row r="25" spans="1:3" ht="15.75" customHeight="1">
      <c r="A25" s="374" t="s">
        <v>397</v>
      </c>
      <c r="B25" s="375">
        <v>10771</v>
      </c>
      <c r="C25" s="375">
        <v>2643</v>
      </c>
    </row>
    <row r="26" spans="1:3" s="392" customFormat="1" ht="15.75" customHeight="1">
      <c r="A26" s="186" t="s">
        <v>41</v>
      </c>
      <c r="B26" s="185">
        <v>26954</v>
      </c>
      <c r="C26" s="185">
        <v>25236</v>
      </c>
    </row>
    <row r="27" spans="1:3" s="389" customFormat="1" ht="15.75" customHeight="1">
      <c r="A27" s="391"/>
      <c r="B27" s="364">
        <v>13921693</v>
      </c>
      <c r="C27" s="364">
        <v>13738807</v>
      </c>
    </row>
    <row r="28" spans="1:3" ht="15.75" customHeight="1">
      <c r="A28" s="309" t="s">
        <v>133</v>
      </c>
      <c r="B28" s="375">
        <v>1917881</v>
      </c>
      <c r="C28" s="375">
        <v>1848092</v>
      </c>
    </row>
    <row r="29" spans="1:3" ht="15.75" customHeight="1">
      <c r="A29" s="296" t="s">
        <v>398</v>
      </c>
      <c r="B29" s="185">
        <v>45400</v>
      </c>
      <c r="C29" s="185">
        <v>25539</v>
      </c>
    </row>
    <row r="30" spans="1:3" ht="15.75" customHeight="1">
      <c r="A30" s="309" t="s">
        <v>260</v>
      </c>
      <c r="B30" s="375">
        <v>28136</v>
      </c>
      <c r="C30" s="375">
        <v>30142</v>
      </c>
    </row>
    <row r="31" spans="1:3" s="389" customFormat="1" ht="15.75" customHeight="1">
      <c r="A31" s="391"/>
      <c r="B31" s="364">
        <v>1991417</v>
      </c>
      <c r="C31" s="364">
        <v>1903773</v>
      </c>
    </row>
    <row r="32" spans="1:3" s="389" customFormat="1" ht="15.75" customHeight="1">
      <c r="A32" s="394"/>
      <c r="B32" s="364">
        <v>15913110</v>
      </c>
      <c r="C32" s="364">
        <v>15642580</v>
      </c>
    </row>
    <row r="33" spans="1:5" s="389" customFormat="1" ht="15.75" customHeight="1">
      <c r="A33" s="394" t="s">
        <v>276</v>
      </c>
      <c r="B33" s="364">
        <v>19169401</v>
      </c>
      <c r="C33" s="364">
        <v>18542224</v>
      </c>
    </row>
    <row r="34" spans="1:5" s="310" customFormat="1" ht="15.75" customHeight="1">
      <c r="A34" s="395"/>
      <c r="B34" s="166"/>
      <c r="C34" s="166"/>
    </row>
    <row r="35" spans="1:5" s="389" customFormat="1" ht="15.75" customHeight="1">
      <c r="A35" s="299" t="s">
        <v>269</v>
      </c>
      <c r="B35" s="570" t="s">
        <v>37</v>
      </c>
      <c r="C35" s="570"/>
    </row>
    <row r="36" spans="1:5" s="389" customFormat="1" ht="15.75" customHeight="1">
      <c r="A36" s="299" t="s">
        <v>268</v>
      </c>
      <c r="B36" s="249" t="s">
        <v>489</v>
      </c>
      <c r="C36" s="249" t="s">
        <v>426</v>
      </c>
    </row>
    <row r="37" spans="1:5" s="390" customFormat="1" ht="15.75" customHeight="1">
      <c r="A37" s="572" t="s">
        <v>170</v>
      </c>
      <c r="B37" s="572"/>
      <c r="C37" s="572"/>
    </row>
    <row r="38" spans="1:5" ht="15.75" customHeight="1">
      <c r="A38" s="181" t="s">
        <v>277</v>
      </c>
      <c r="B38" s="550">
        <v>344159</v>
      </c>
      <c r="C38" s="550">
        <v>334067</v>
      </c>
    </row>
    <row r="39" spans="1:5" ht="15.75" customHeight="1">
      <c r="A39" s="309" t="s">
        <v>199</v>
      </c>
      <c r="B39" s="375">
        <v>22436</v>
      </c>
      <c r="C39" s="375">
        <v>23707</v>
      </c>
    </row>
    <row r="40" spans="1:5" ht="15.75" customHeight="1">
      <c r="A40" s="181" t="s">
        <v>397</v>
      </c>
      <c r="B40" s="550">
        <v>10565</v>
      </c>
      <c r="C40" s="550">
        <v>0</v>
      </c>
    </row>
    <row r="41" spans="1:5" ht="15.75" customHeight="1">
      <c r="A41" s="309" t="s">
        <v>131</v>
      </c>
      <c r="B41" s="375">
        <v>72276</v>
      </c>
      <c r="C41" s="375">
        <v>88358</v>
      </c>
    </row>
    <row r="42" spans="1:5" ht="15.75" customHeight="1">
      <c r="A42" s="181" t="s">
        <v>464</v>
      </c>
      <c r="B42" s="550">
        <v>163259</v>
      </c>
      <c r="C42" s="550">
        <v>54382</v>
      </c>
    </row>
    <row r="43" spans="1:5" ht="15.75" customHeight="1">
      <c r="A43" s="181" t="s">
        <v>465</v>
      </c>
      <c r="B43" s="550">
        <v>39302</v>
      </c>
      <c r="C43" s="550">
        <v>40262</v>
      </c>
    </row>
    <row r="44" spans="1:5" ht="15.75" customHeight="1">
      <c r="A44" s="309" t="s">
        <v>467</v>
      </c>
      <c r="B44" s="375">
        <v>7831</v>
      </c>
      <c r="C44" s="375">
        <v>7835</v>
      </c>
    </row>
    <row r="45" spans="1:5" ht="15.75" customHeight="1">
      <c r="A45" s="181" t="s">
        <v>126</v>
      </c>
      <c r="B45" s="550">
        <v>29156</v>
      </c>
      <c r="C45" s="550">
        <v>37047</v>
      </c>
    </row>
    <row r="46" spans="1:5" ht="15.75" customHeight="1">
      <c r="A46" s="309" t="s">
        <v>278</v>
      </c>
      <c r="B46" s="375">
        <v>5103</v>
      </c>
      <c r="C46" s="375">
        <v>4250</v>
      </c>
      <c r="D46" s="392"/>
      <c r="E46" s="392"/>
    </row>
    <row r="47" spans="1:5" ht="15.75" customHeight="1">
      <c r="A47" s="181" t="s">
        <v>399</v>
      </c>
      <c r="B47" s="550">
        <v>2480</v>
      </c>
      <c r="C47" s="550">
        <v>2480</v>
      </c>
      <c r="D47" s="392"/>
      <c r="E47" s="392"/>
    </row>
    <row r="48" spans="1:5" ht="15.75" customHeight="1">
      <c r="A48" s="309" t="s">
        <v>41</v>
      </c>
      <c r="B48" s="375">
        <v>27472</v>
      </c>
      <c r="C48" s="375">
        <v>34310</v>
      </c>
      <c r="D48" s="392"/>
      <c r="E48" s="392"/>
    </row>
    <row r="49" spans="1:5" s="389" customFormat="1" ht="15.75" customHeight="1">
      <c r="A49" s="396"/>
      <c r="B49" s="364">
        <v>724039</v>
      </c>
      <c r="C49" s="364">
        <v>626698</v>
      </c>
      <c r="D49" s="397"/>
      <c r="E49" s="397"/>
    </row>
    <row r="50" spans="1:5" s="390" customFormat="1" ht="15.75" customHeight="1">
      <c r="A50" s="572" t="s">
        <v>171</v>
      </c>
      <c r="B50" s="572"/>
      <c r="C50" s="572"/>
      <c r="D50" s="398"/>
      <c r="E50" s="398"/>
    </row>
    <row r="51" spans="1:5" s="390" customFormat="1" ht="15.75" customHeight="1">
      <c r="A51" s="183" t="s">
        <v>279</v>
      </c>
      <c r="B51" s="184"/>
      <c r="C51" s="184"/>
      <c r="D51" s="398"/>
      <c r="E51" s="398"/>
    </row>
    <row r="52" spans="1:5" ht="15.75" customHeight="1">
      <c r="A52" s="309" t="s">
        <v>277</v>
      </c>
      <c r="B52" s="375">
        <v>1273554</v>
      </c>
      <c r="C52" s="375">
        <v>1215689</v>
      </c>
      <c r="D52" s="392"/>
      <c r="E52" s="392"/>
    </row>
    <row r="53" spans="1:5" ht="15.75" customHeight="1">
      <c r="A53" s="296" t="s">
        <v>199</v>
      </c>
      <c r="B53" s="185">
        <v>1457692</v>
      </c>
      <c r="C53" s="185">
        <v>1441504</v>
      </c>
      <c r="D53" s="392"/>
      <c r="E53" s="392"/>
    </row>
    <row r="54" spans="1:5" ht="15.75" customHeight="1">
      <c r="A54" s="309" t="s">
        <v>397</v>
      </c>
      <c r="B54" s="375">
        <v>9984</v>
      </c>
      <c r="C54" s="375">
        <v>0</v>
      </c>
      <c r="D54" s="392"/>
      <c r="E54" s="392"/>
    </row>
    <row r="55" spans="1:5" ht="15.75" customHeight="1">
      <c r="A55" s="296" t="s">
        <v>413</v>
      </c>
      <c r="B55" s="185">
        <v>1177627</v>
      </c>
      <c r="C55" s="185">
        <v>1176566</v>
      </c>
      <c r="D55" s="392"/>
      <c r="E55" s="392"/>
    </row>
    <row r="56" spans="1:5" ht="15.75" customHeight="1">
      <c r="A56" s="309" t="s">
        <v>274</v>
      </c>
      <c r="B56" s="375">
        <v>2638945</v>
      </c>
      <c r="C56" s="375">
        <v>2603438</v>
      </c>
      <c r="D56" s="392"/>
      <c r="E56" s="392"/>
    </row>
    <row r="57" spans="1:5" ht="15.75" customHeight="1">
      <c r="A57" s="296" t="s">
        <v>465</v>
      </c>
      <c r="B57" s="185">
        <v>39380</v>
      </c>
      <c r="C57" s="185">
        <v>35925</v>
      </c>
      <c r="D57" s="392"/>
      <c r="E57" s="392"/>
    </row>
    <row r="58" spans="1:5" ht="15.75" customHeight="1">
      <c r="A58" s="309" t="s">
        <v>126</v>
      </c>
      <c r="B58" s="375">
        <v>91036</v>
      </c>
      <c r="C58" s="375">
        <v>90708</v>
      </c>
      <c r="D58" s="392"/>
      <c r="E58" s="392"/>
    </row>
    <row r="59" spans="1:5" ht="15.75" customHeight="1">
      <c r="A59" s="296" t="s">
        <v>435</v>
      </c>
      <c r="B59" s="185">
        <v>18473</v>
      </c>
      <c r="C59" s="185">
        <v>19093</v>
      </c>
      <c r="D59" s="392"/>
      <c r="E59" s="392"/>
    </row>
    <row r="60" spans="1:5" ht="15.75" customHeight="1">
      <c r="A60" s="296" t="s">
        <v>41</v>
      </c>
      <c r="B60" s="185">
        <v>33602</v>
      </c>
      <c r="C60" s="185">
        <v>33078</v>
      </c>
    </row>
    <row r="61" spans="1:5" ht="15.75" customHeight="1">
      <c r="A61" s="394" t="s">
        <v>280</v>
      </c>
      <c r="B61" s="364">
        <v>6740293</v>
      </c>
      <c r="C61" s="364">
        <v>6616001</v>
      </c>
    </row>
    <row r="62" spans="1:5" s="390" customFormat="1" ht="15.75" customHeight="1">
      <c r="A62" s="572" t="s">
        <v>282</v>
      </c>
      <c r="B62" s="572"/>
      <c r="C62" s="572"/>
    </row>
    <row r="63" spans="1:5" ht="15.75" customHeight="1">
      <c r="A63" s="181" t="s">
        <v>201</v>
      </c>
      <c r="B63" s="550">
        <v>3590020</v>
      </c>
      <c r="C63" s="550">
        <v>3590020</v>
      </c>
    </row>
    <row r="64" spans="1:5" ht="15.75" customHeight="1">
      <c r="A64" s="309" t="s">
        <v>283</v>
      </c>
      <c r="B64" s="375">
        <v>666</v>
      </c>
      <c r="C64" s="375">
        <v>666</v>
      </c>
    </row>
    <row r="65" spans="1:3" ht="15.75" hidden="1" customHeight="1">
      <c r="A65" s="309"/>
      <c r="B65" s="375"/>
      <c r="C65" s="375"/>
    </row>
    <row r="66" spans="1:3" ht="15.75" customHeight="1">
      <c r="A66" s="181" t="s">
        <v>284</v>
      </c>
      <c r="B66" s="550">
        <v>7404769</v>
      </c>
      <c r="C66" s="550">
        <v>7404769</v>
      </c>
    </row>
    <row r="67" spans="1:3" ht="15.75" hidden="1" customHeight="1">
      <c r="A67" s="309"/>
      <c r="B67" s="375">
        <v>0</v>
      </c>
      <c r="C67" s="375">
        <v>0</v>
      </c>
    </row>
    <row r="68" spans="1:3" ht="15.75" customHeight="1">
      <c r="A68" s="309" t="s">
        <v>432</v>
      </c>
      <c r="B68" s="375">
        <v>73389</v>
      </c>
      <c r="C68" s="375">
        <v>73192</v>
      </c>
    </row>
    <row r="69" spans="1:3" ht="15.75" customHeight="1">
      <c r="A69" s="296" t="s">
        <v>468</v>
      </c>
      <c r="B69" s="185">
        <v>353512</v>
      </c>
      <c r="C69" s="185">
        <v>0</v>
      </c>
    </row>
    <row r="70" spans="1:3" ht="15.75" customHeight="1">
      <c r="A70" s="393"/>
      <c r="B70" s="364">
        <v>11422356</v>
      </c>
      <c r="C70" s="364">
        <v>11068647</v>
      </c>
    </row>
    <row r="71" spans="1:3" s="310" customFormat="1" ht="25.5">
      <c r="A71" s="554" t="s">
        <v>433</v>
      </c>
      <c r="B71" s="555">
        <v>282713</v>
      </c>
      <c r="C71" s="555">
        <v>230878</v>
      </c>
    </row>
    <row r="72" spans="1:3" ht="15.75" customHeight="1">
      <c r="A72" s="393"/>
      <c r="B72" s="364">
        <v>11705069</v>
      </c>
      <c r="C72" s="364">
        <v>11299525</v>
      </c>
    </row>
    <row r="73" spans="1:3" s="389" customFormat="1" ht="15.75" customHeight="1">
      <c r="A73" s="399" t="s">
        <v>285</v>
      </c>
      <c r="B73" s="364">
        <v>19169401</v>
      </c>
      <c r="C73" s="364">
        <v>18542224</v>
      </c>
    </row>
    <row r="74" spans="1:3" ht="24.75" customHeight="1"/>
    <row r="75" spans="1:3" ht="24.75" customHeight="1"/>
    <row r="76" spans="1:3" ht="24.75" customHeight="1"/>
    <row r="77" spans="1:3" s="387" customFormat="1" ht="24.75" customHeight="1"/>
    <row r="78" spans="1:3" ht="24.75" customHeight="1"/>
    <row r="79" spans="1:3" ht="24.75" customHeight="1"/>
    <row r="80" spans="1:3" ht="24.75" customHeight="1"/>
  </sheetData>
  <mergeCells count="7">
    <mergeCell ref="A62:C62"/>
    <mergeCell ref="B35:C35"/>
    <mergeCell ref="A37:C37"/>
    <mergeCell ref="A50:C50"/>
    <mergeCell ref="B2:C2"/>
    <mergeCell ref="A4:C4"/>
    <mergeCell ref="A16:C16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5</vt:i4>
      </vt:variant>
    </vt:vector>
  </HeadingPairs>
  <TitlesOfParts>
    <vt:vector size="25" baseType="lpstr">
      <vt:lpstr>Balanço Reg</vt:lpstr>
      <vt:lpstr>DRE Reg</vt:lpstr>
      <vt:lpstr>DRE</vt:lpstr>
      <vt:lpstr>Result (2)</vt:lpstr>
      <vt:lpstr>Fluxo de Caixa Reg</vt:lpstr>
      <vt:lpstr>Madeira e Garanhuns</vt:lpstr>
      <vt:lpstr>Dívida</vt:lpstr>
      <vt:lpstr>Dívida (não 100%)</vt:lpstr>
      <vt:lpstr>Balanço IFRS</vt:lpstr>
      <vt:lpstr>DRE IFRS</vt:lpstr>
      <vt:lpstr>Fluxo de Caixa IFRS</vt:lpstr>
      <vt:lpstr>Custos e Despesas (2)</vt:lpstr>
      <vt:lpstr>Equity</vt:lpstr>
      <vt:lpstr>Equivalência.</vt:lpstr>
      <vt:lpstr>Geração de Caixa</vt:lpstr>
      <vt:lpstr>Ciclo 2018.2019</vt:lpstr>
      <vt:lpstr>Cycle 2018.2019</vt:lpstr>
      <vt:lpstr>Capital Social</vt:lpstr>
      <vt:lpstr>RBSE</vt:lpstr>
      <vt:lpstr>Plan1</vt:lpstr>
      <vt:lpstr>'Ciclo 2018.2019'!Area_de_impressao</vt:lpstr>
      <vt:lpstr>'Custos e Despesas (2)'!Area_de_impressao</vt:lpstr>
      <vt:lpstr>'Cycle 2018.2019'!Area_de_impressao</vt:lpstr>
      <vt:lpstr>DRE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Gabriela Rigo Bussotti</cp:lastModifiedBy>
  <cp:lastPrinted>2017-10-25T16:49:10Z</cp:lastPrinted>
  <dcterms:created xsi:type="dcterms:W3CDTF">2015-07-22T12:44:41Z</dcterms:created>
  <dcterms:modified xsi:type="dcterms:W3CDTF">2019-04-29T20:54:32Z</dcterms:modified>
</cp:coreProperties>
</file>